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Dietz\Documents\"/>
    </mc:Choice>
  </mc:AlternateContent>
  <xr:revisionPtr revIDLastSave="0" documentId="13_ncr:1_{E3E54637-FC00-4927-BED8-E68D1C875F92}" xr6:coauthVersionLast="41" xr6:coauthVersionMax="41" xr10:uidLastSave="{00000000-0000-0000-0000-000000000000}"/>
  <bookViews>
    <workbookView xWindow="-108" yWindow="-108" windowWidth="23256" windowHeight="12576" xr2:uid="{8F4CA747-9052-46A3-BD3E-AA5A05D20DEB}"/>
  </bookViews>
  <sheets>
    <sheet name="Sheet1" sheetId="1" r:id="rId1"/>
  </sheets>
  <definedNames>
    <definedName name="_xlnm._FilterDatabase" localSheetId="0" hidden="1">Sheet1!$A$1:$DM$17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A48FA0-6487-4559-A1D8-4A823ECF3A8D}" keepAlive="1" name="Query - division-level-detail-final" description="Connection to the 'division-level-detail-final' query in the workbook." type="5" refreshedVersion="6" background="1">
    <dbPr connection="Provider=Microsoft.Mashup.OleDb.1;Data Source=$Workbook$;Location=division-level-detail-final;Extended Properties=&quot;&quot;" command="SELECT * FROM [division-level-detail-final]"/>
  </connection>
</connections>
</file>

<file path=xl/sharedStrings.xml><?xml version="1.0" encoding="utf-8"?>
<sst xmlns="http://schemas.openxmlformats.org/spreadsheetml/2006/main" count="1936" uniqueCount="1878">
  <si>
    <t>PRECINCT NAME</t>
  </si>
  <si>
    <t>BALLOTS CAST TOTAL</t>
  </si>
  <si>
    <t>JUDGE OF THE SUPERIOR COURT</t>
  </si>
  <si>
    <t>JUDGE OF THE SUPERIOR COURT_1</t>
  </si>
  <si>
    <t>JUDGE OF THE SUPERIOR COURT_2</t>
  </si>
  <si>
    <t>JUDGE OF THE SUPERIOR COURT_3</t>
  </si>
  <si>
    <t>JUDGE OF THE SUPERIOR COURT_4</t>
  </si>
  <si>
    <t>JUDGE OF THE COURT OF COMMON PLEAS</t>
  </si>
  <si>
    <t>JUDGE OF THE COURT OF COMMON PLEAS_5</t>
  </si>
  <si>
    <t>JUDGE OF THE COURT OF COMMON PLEAS_6</t>
  </si>
  <si>
    <t>JUDGE OF THE COURT OF COMMON PLEAS_7</t>
  </si>
  <si>
    <t>JUDGE OF THE COURT OF COMMON PLEAS_8</t>
  </si>
  <si>
    <t>JUDGE OF THE COURT OF COMMON PLEAS_9</t>
  </si>
  <si>
    <t>JUDGE OF THE COURT OF COMMON PLEAS_10</t>
  </si>
  <si>
    <t>JUDGE OF THE COURT OF COMMON PLEAS_11</t>
  </si>
  <si>
    <t>JUDGE OF THE MUNICIPAL COURT</t>
  </si>
  <si>
    <t>JUDGE OF THE MUNICIPAL COURT_12</t>
  </si>
  <si>
    <t>MAYOR</t>
  </si>
  <si>
    <t>MAYOR_13</t>
  </si>
  <si>
    <t>MAYOR_14</t>
  </si>
  <si>
    <t>CITY COMMISSIONERS</t>
  </si>
  <si>
    <t>CITY COMMISSIONERS_15</t>
  </si>
  <si>
    <t>CITY COMMISSIONERS_16</t>
  </si>
  <si>
    <t>CITY COMMISSIONERS_17</t>
  </si>
  <si>
    <t>REGISTER OF WILLS</t>
  </si>
  <si>
    <t>REGISTER OF WILLS_18</t>
  </si>
  <si>
    <t>SHERIFF</t>
  </si>
  <si>
    <t>SHERIFF_19</t>
  </si>
  <si>
    <t>COUNCIL AT-LARGE</t>
  </si>
  <si>
    <t>COUNCIL AT-LARGE_20</t>
  </si>
  <si>
    <t>COUNCIL AT-LARGE_21</t>
  </si>
  <si>
    <t>COUNCIL AT-LARGE_22</t>
  </si>
  <si>
    <t>COUNCIL AT-LARGE_23</t>
  </si>
  <si>
    <t>COUNCIL AT-LARGE_24</t>
  </si>
  <si>
    <t>COUNCIL AT-LARGE_25</t>
  </si>
  <si>
    <t>COUNCIL AT-LARGE_26</t>
  </si>
  <si>
    <t>COUNCIL AT-LARGE_27</t>
  </si>
  <si>
    <t>COUNCIL AT-LARGE_28</t>
  </si>
  <si>
    <t>COUNCIL AT-LARGE_29</t>
  </si>
  <si>
    <t>COUNCIL AT-LARGE_30</t>
  </si>
  <si>
    <t>COUNCIL AT-LARGE_31</t>
  </si>
  <si>
    <t>COUNCIL AT-LARGE_32</t>
  </si>
  <si>
    <t>COUNCIL AT-LARGE_33</t>
  </si>
  <si>
    <t>COUNCIL AT-LARGE_34</t>
  </si>
  <si>
    <t>COUNCIL AT-LARGE_35</t>
  </si>
  <si>
    <t>COUNCIL AT-LARGE_36</t>
  </si>
  <si>
    <t>DISTRICT COUNCIL</t>
  </si>
  <si>
    <t>DISTRICT COUNCIL_37</t>
  </si>
  <si>
    <t>DISTRICT COUNCIL_38</t>
  </si>
  <si>
    <t>DISTRICT COUNCIL_39</t>
  </si>
  <si>
    <t>DISTRICT COUNCIL_40</t>
  </si>
  <si>
    <t>DISTRICT COUNCIL_41</t>
  </si>
  <si>
    <t>DISTRICT COUNCIL_42</t>
  </si>
  <si>
    <t>DISTRICT COUNCIL_43</t>
  </si>
  <si>
    <t>DISTRICT COUNCIL_44</t>
  </si>
  <si>
    <t>DISTRICT COUNCIL_45</t>
  </si>
  <si>
    <t>DISTRICT COUNCIL_46</t>
  </si>
  <si>
    <t>DISTRICT COUNCIL_47</t>
  </si>
  <si>
    <t>DISTRICT COUNCIL_48</t>
  </si>
  <si>
    <t>DISTRICT COUNCIL_49</t>
  </si>
  <si>
    <t>DISTRICT COUNCIL_50</t>
  </si>
  <si>
    <t>DISTRICT COUNCIL_51</t>
  </si>
  <si>
    <t>DISTRICT COUNCIL_52</t>
  </si>
  <si>
    <t>DISTRICT COUNCIL_53</t>
  </si>
  <si>
    <t>DISTRICT COUNCIL_54</t>
  </si>
  <si>
    <t>DISTRICT COUNCIL_55</t>
  </si>
  <si>
    <t>DISTRICT COUNCIL_56</t>
  </si>
  <si>
    <t>DISTRICT COUNCIL_57</t>
  </si>
  <si>
    <t>DISTRICT COUNCIL_58</t>
  </si>
  <si>
    <t>DISTRICT COUNCIL_59</t>
  </si>
  <si>
    <t>DISTRICT COUNCIL_60</t>
  </si>
  <si>
    <t>DISTRICT COUNCIL_61</t>
  </si>
  <si>
    <t>DISTRICT COUNCIL_62</t>
  </si>
  <si>
    <t>SUPERIOR COURT RETENTION - ANNE E LAZARUS</t>
  </si>
  <si>
    <t>SUPERIOR COURT RETENTION - ANNE E LAZARUS_63</t>
  </si>
  <si>
    <t>SUPERIOR COURT RETENTION - JUDY OLSON</t>
  </si>
  <si>
    <t>SUPERIOR COURT RETENTION - JUDY OLSON_64</t>
  </si>
  <si>
    <t>COMMONWEALTH COURT RETENTION - KEVIN BROBSON</t>
  </si>
  <si>
    <t>COMMONWEALTH COURT RETENTION - KEVIN BROBSON_65</t>
  </si>
  <si>
    <t>COMMONWEALTH COURT RETENTION - PATRICIA A MCCULLOUGH</t>
  </si>
  <si>
    <t>COMMONWEALTH COURT RETENTION - PATRICIA A MCCULLOUGH_66</t>
  </si>
  <si>
    <t>COURT OF COMMON PLEAS RETENTION - DANIEL ANDERS</t>
  </si>
  <si>
    <t>COURT OF COMMON PLEAS RETENTION - DANIEL ANDERS_67</t>
  </si>
  <si>
    <t>COURT OF COMMON PLEAS RETENTION - IDA CHEN</t>
  </si>
  <si>
    <t>COURT OF COMMON PLEAS RETENTION - IDA CHEN_68</t>
  </si>
  <si>
    <t>COURT OF COMMON PLEAS RETENTION - ROBERT P COLEMAN</t>
  </si>
  <si>
    <t>COURT OF COMMON PLEAS RETENTION - ROBERT P COLEMAN_69</t>
  </si>
  <si>
    <t>COURT OF COMMON PLEAS RETENTION - ROXANNE E COVINGTON</t>
  </si>
  <si>
    <t>COURT OF COMMON PLEAS RETENTION - ROXANNE E COVINGTON_70</t>
  </si>
  <si>
    <t>COURT OF COMMON PLEAS RETENTION - RICHARD J GORDON</t>
  </si>
  <si>
    <t>COURT OF COMMON PLEAS RETENTION - RICHARD J GORDON_71</t>
  </si>
  <si>
    <t>COURT OF COMMON PLEAS RETENTION - GLYNNIS D HILL</t>
  </si>
  <si>
    <t>COURT OF COMMON PLEAS RETENTION - GLYNNIS D HILL_72</t>
  </si>
  <si>
    <t>COURT OF COMMON PLEAS RETENTION - KAREN SHREEVES-JOHNS</t>
  </si>
  <si>
    <t>COURT OF COMMON PLEAS RETENTION - KAREN SHREEVES-JOHNS_73</t>
  </si>
  <si>
    <t>COURT OF COMMON PLEAS RETENTION - DIANE R THOMPSON</t>
  </si>
  <si>
    <t>COURT OF COMMON PLEAS RETENTION - DIANE R THOMPSON_74</t>
  </si>
  <si>
    <t>COURT OF COMMON PLEAS RETENTION - DONNA M WOELPPER</t>
  </si>
  <si>
    <t>COURT OF COMMON PLEAS RETENTION - DONNA M WOELPPER_75</t>
  </si>
  <si>
    <t>COURT OF COMMON PLEAS RETENTION - SHEILA WOODS-SKIPPER</t>
  </si>
  <si>
    <t>COURT OF COMMON PLEAS RETENTION - SHEILA WOODS-SKIPPER_76</t>
  </si>
  <si>
    <t>MUNICIPAL COURT RETENTION - MARTIN S COLEMAN</t>
  </si>
  <si>
    <t>MUNICIPAL COURT RETENTION - MARTIN S COLEMAN_77</t>
  </si>
  <si>
    <t>MUNICIPAL COURT RETENTION - JACQUELYN FRAZIER-LYDE</t>
  </si>
  <si>
    <t>MUNICIPAL COURT RETENTION - JACQUELYN FRAZIER-LYDE_78</t>
  </si>
  <si>
    <t>MUNICIPAL COURT RETENTION - HENRY LEWANDOWSKI</t>
  </si>
  <si>
    <t>MUNICIPAL COURT RETENTION - HENRY LEWANDOWSKI_79</t>
  </si>
  <si>
    <t>MUNICIPAL COURT RETENTION - WENDY LYNN PEW</t>
  </si>
  <si>
    <t>MUNICIPAL COURT RETENTION - WENDY LYNN PEW_80</t>
  </si>
  <si>
    <t>MUNICIPAL COURT RETENTION - T FRANCIS SHIELDS</t>
  </si>
  <si>
    <t>MUNICIPAL COURT RETENTION - T FRANCIS SHIELDS_81</t>
  </si>
  <si>
    <t>PROPOSED CONSTITUTIONAL AMENDMENT</t>
  </si>
  <si>
    <t>PROPOSED CONSTITUTIONAL AMENDMENT_82</t>
  </si>
  <si>
    <t>PROPOSED CHARTER CHANGE QUESTION</t>
  </si>
  <si>
    <t>PROPOSED CHARTER CHANGE QUESTION_83</t>
  </si>
  <si>
    <t>PROPOSED CITY BOND QUESTION</t>
  </si>
  <si>
    <t>PROPOSED CITY BOND QUESTION_84</t>
  </si>
  <si>
    <t/>
  </si>
  <si>
    <t>AMANDA GREEN-HAWKINS (DEMOCRATIC)</t>
  </si>
  <si>
    <t>DANIEL D MCCAFFERY (DEMOCRATIC)</t>
  </si>
  <si>
    <t>MEGAN MCCARTHY KING (REPUBLICAN)</t>
  </si>
  <si>
    <t>CHRISTYLEE PECK (REPUBLICAN)</t>
  </si>
  <si>
    <t>Write-In</t>
  </si>
  <si>
    <t>JENNIFER SCHULTZ (DEMOCRATIC)</t>
  </si>
  <si>
    <t>ANTHONY KYRIAKAKIS (DEMOCRATIC)</t>
  </si>
  <si>
    <t>JOSHUA ROBERTS (DEMOCRATIC)</t>
  </si>
  <si>
    <t>TIFFANY PALMER (DEMOCRATIC)</t>
  </si>
  <si>
    <t>JAMES C CRUMLISH (DEMOCRATIC)</t>
  </si>
  <si>
    <t>CARMELLA JACQUINTO (DEMOCRATIC)</t>
  </si>
  <si>
    <t>CRYSTAL B POWELL (DEMOCRATIC)</t>
  </si>
  <si>
    <t>DAVID H CONROY (DEMOCRATIC)</t>
  </si>
  <si>
    <t>JIM KENNEY (DEMOCRATIC)</t>
  </si>
  <si>
    <t>BILLY CIANCAGLINI (REPUBLICAN)</t>
  </si>
  <si>
    <t>OMAR SABIR (DEMOCRATIC)</t>
  </si>
  <si>
    <t>LISA DEELEY (DEMOCRATIC)</t>
  </si>
  <si>
    <t>AL SCHMIDT (REPUBLICAN)</t>
  </si>
  <si>
    <t>TRACEY GORDON (DEMOCRATIC)</t>
  </si>
  <si>
    <t>ROCHELLE BILAL (DEMOCRATIC)</t>
  </si>
  <si>
    <t>HELEN GYM (DEMOCRATIC)</t>
  </si>
  <si>
    <t>ALLAN DOMB (DEMOCRATIC)</t>
  </si>
  <si>
    <t>ISAIAH THOMAS (DEMOCRATIC)</t>
  </si>
  <si>
    <t>DEREK S GREEN (DEMOCRATIC)</t>
  </si>
  <si>
    <t>KATHERINE GILMORE RICHARDSON (DEMOCRATIC)</t>
  </si>
  <si>
    <t>DAN TINNEY (REPUBLICAN)</t>
  </si>
  <si>
    <t>AL TAUBENBERGER (REPUBLICAN)</t>
  </si>
  <si>
    <t>MATT WOLFE (REPUBLICAN)</t>
  </si>
  <si>
    <t>BILL HEENEY (REPUBLICAN)</t>
  </si>
  <si>
    <t>DAVID OH (REPUBLICAN)</t>
  </si>
  <si>
    <t>MAJ TOURE (LIBERTARIAN)</t>
  </si>
  <si>
    <t>SHERRIE COHEN (A BETTER COUNCIL)</t>
  </si>
  <si>
    <t>JOE COX (INDEPENDENT)</t>
  </si>
  <si>
    <t>CLARC KING (INDEPENDENT)</t>
  </si>
  <si>
    <t>STEVE CHERNIAVSKY (TERM LIMITS PHILADELPHIA)</t>
  </si>
  <si>
    <t>KENDRA BROOKS (WORKING FAMILIES PARTY)</t>
  </si>
  <si>
    <t>NICOLAS O'ROURKE (WORKING FAMILIES PARTY)</t>
  </si>
  <si>
    <t>MARK F SQUILLA (DEMOCRATIC)</t>
  </si>
  <si>
    <t>DANIEL ORSINO (REPUBLICAN)</t>
  </si>
  <si>
    <t>Write-in</t>
  </si>
  <si>
    <t>KENYATTA JOHNSON (DEMOCRATIC)</t>
  </si>
  <si>
    <t>MICHAEL BRADLEY (REPUBLICAN)</t>
  </si>
  <si>
    <t>JAMIE GAUTHIER (DEMOCRATIC)</t>
  </si>
  <si>
    <t>CURTIS JONES JR (DEMOCRATIC)</t>
  </si>
  <si>
    <t>MATT BALTSAR (LIBERTARIAN)</t>
  </si>
  <si>
    <t>KARLA CRUEL (INDEPENDENT)</t>
  </si>
  <si>
    <t>DARRELL L CLARKE (DEMOCRATIC)</t>
  </si>
  <si>
    <t>BOBBY HENON (DEMOCRATIC)</t>
  </si>
  <si>
    <t>PETE SMITH (REPUBLICAN)</t>
  </si>
  <si>
    <t>MARIA QUIÃ‘ONES SÃNCHEZ (DEMOCRATIC)</t>
  </si>
  <si>
    <t>CINDY BASS (DEMOCRATIC)</t>
  </si>
  <si>
    <t>GREG PAULMIER (INDEPENDENT)</t>
  </si>
  <si>
    <t>CHERELLE L PARKER (DEMOCRATIC)</t>
  </si>
  <si>
    <t>JUDY MOORE (DEMOCRATIC)</t>
  </si>
  <si>
    <t>BRIAN O'NEILL (REPUBLICAN)</t>
  </si>
  <si>
    <t>YES</t>
  </si>
  <si>
    <t>NO</t>
  </si>
  <si>
    <t>01-01</t>
  </si>
  <si>
    <t>01-02</t>
  </si>
  <si>
    <t>01-03</t>
  </si>
  <si>
    <t>01-04</t>
  </si>
  <si>
    <t>01-05</t>
  </si>
  <si>
    <t>01-06</t>
  </si>
  <si>
    <t>01-07</t>
  </si>
  <si>
    <t>01-08</t>
  </si>
  <si>
    <t>01-09</t>
  </si>
  <si>
    <t>01-10</t>
  </si>
  <si>
    <t>01-11</t>
  </si>
  <si>
    <t>01-12</t>
  </si>
  <si>
    <t>01-13</t>
  </si>
  <si>
    <t>01-14</t>
  </si>
  <si>
    <t>01-15</t>
  </si>
  <si>
    <t>01-16</t>
  </si>
  <si>
    <t>01-17</t>
  </si>
  <si>
    <t>01-18</t>
  </si>
  <si>
    <t>01-19</t>
  </si>
  <si>
    <t>01-20</t>
  </si>
  <si>
    <t>01-21</t>
  </si>
  <si>
    <t>02-01</t>
  </si>
  <si>
    <t>02-02</t>
  </si>
  <si>
    <t>02-03</t>
  </si>
  <si>
    <t>02-04</t>
  </si>
  <si>
    <t>02-05</t>
  </si>
  <si>
    <t>02-06</t>
  </si>
  <si>
    <t>02-07</t>
  </si>
  <si>
    <t>02-08</t>
  </si>
  <si>
    <t>02-09</t>
  </si>
  <si>
    <t>02-10</t>
  </si>
  <si>
    <t>02-11</t>
  </si>
  <si>
    <t>02-12</t>
  </si>
  <si>
    <t>02-13</t>
  </si>
  <si>
    <t>02-14</t>
  </si>
  <si>
    <t>02-15</t>
  </si>
  <si>
    <t>02-16</t>
  </si>
  <si>
    <t>02-17</t>
  </si>
  <si>
    <t>02-18</t>
  </si>
  <si>
    <t>02-19</t>
  </si>
  <si>
    <t>02-20</t>
  </si>
  <si>
    <t>02-21</t>
  </si>
  <si>
    <t>02-22</t>
  </si>
  <si>
    <t>02-23</t>
  </si>
  <si>
    <t>02-24</t>
  </si>
  <si>
    <t>02-25</t>
  </si>
  <si>
    <t>02-26</t>
  </si>
  <si>
    <t>02-27</t>
  </si>
  <si>
    <t>02-28</t>
  </si>
  <si>
    <t>02-29</t>
  </si>
  <si>
    <t>03-01</t>
  </si>
  <si>
    <t>03-02</t>
  </si>
  <si>
    <t>03-03</t>
  </si>
  <si>
    <t>03-04</t>
  </si>
  <si>
    <t>03-05</t>
  </si>
  <si>
    <t>03-06</t>
  </si>
  <si>
    <t>03-07</t>
  </si>
  <si>
    <t>03-08</t>
  </si>
  <si>
    <t>03-09</t>
  </si>
  <si>
    <t>03-10</t>
  </si>
  <si>
    <t>03-11</t>
  </si>
  <si>
    <t>03-12</t>
  </si>
  <si>
    <t>03-13</t>
  </si>
  <si>
    <t>03-14</t>
  </si>
  <si>
    <t>03-15</t>
  </si>
  <si>
    <t>03-16</t>
  </si>
  <si>
    <t>03-17</t>
  </si>
  <si>
    <t>03-18</t>
  </si>
  <si>
    <t>03-19</t>
  </si>
  <si>
    <t>03-20</t>
  </si>
  <si>
    <t>03-21</t>
  </si>
  <si>
    <t>03-22</t>
  </si>
  <si>
    <t>04-01</t>
  </si>
  <si>
    <t>04-02</t>
  </si>
  <si>
    <t>04-03</t>
  </si>
  <si>
    <t>04-04</t>
  </si>
  <si>
    <t>04-05</t>
  </si>
  <si>
    <t>04-06</t>
  </si>
  <si>
    <t>04-07</t>
  </si>
  <si>
    <t>04-08</t>
  </si>
  <si>
    <t>04-09</t>
  </si>
  <si>
    <t>04-10</t>
  </si>
  <si>
    <t>04-11</t>
  </si>
  <si>
    <t>04-12</t>
  </si>
  <si>
    <t>04-13</t>
  </si>
  <si>
    <t>04-14</t>
  </si>
  <si>
    <t>04-15</t>
  </si>
  <si>
    <t>04-16</t>
  </si>
  <si>
    <t>04-17</t>
  </si>
  <si>
    <t>04-18</t>
  </si>
  <si>
    <t>04-19</t>
  </si>
  <si>
    <t>04-20</t>
  </si>
  <si>
    <t>04-21</t>
  </si>
  <si>
    <t>05-01</t>
  </si>
  <si>
    <t>05-02</t>
  </si>
  <si>
    <t>05-03</t>
  </si>
  <si>
    <t>05-04</t>
  </si>
  <si>
    <t>05-05</t>
  </si>
  <si>
    <t>05-06</t>
  </si>
  <si>
    <t>05-07</t>
  </si>
  <si>
    <t>05-08</t>
  </si>
  <si>
    <t>05-09</t>
  </si>
  <si>
    <t>05-10</t>
  </si>
  <si>
    <t>05-11</t>
  </si>
  <si>
    <t>05-12</t>
  </si>
  <si>
    <t>05-13</t>
  </si>
  <si>
    <t>05-14</t>
  </si>
  <si>
    <t>05-15</t>
  </si>
  <si>
    <t>05-16</t>
  </si>
  <si>
    <t>05-17</t>
  </si>
  <si>
    <t>05-18</t>
  </si>
  <si>
    <t>05-19</t>
  </si>
  <si>
    <t>05-20</t>
  </si>
  <si>
    <t>05-21</t>
  </si>
  <si>
    <t>05-22</t>
  </si>
  <si>
    <t>05-23</t>
  </si>
  <si>
    <t>05-24</t>
  </si>
  <si>
    <t>05-25</t>
  </si>
  <si>
    <t>05-26</t>
  </si>
  <si>
    <t>05-27</t>
  </si>
  <si>
    <t>05-28</t>
  </si>
  <si>
    <t>05-29</t>
  </si>
  <si>
    <t>05-30</t>
  </si>
  <si>
    <t>05-31</t>
  </si>
  <si>
    <t>05-32</t>
  </si>
  <si>
    <t>05-33</t>
  </si>
  <si>
    <t>05-34</t>
  </si>
  <si>
    <t>05-35</t>
  </si>
  <si>
    <t>05-36</t>
  </si>
  <si>
    <t>05-37</t>
  </si>
  <si>
    <t>06-01</t>
  </si>
  <si>
    <t>06-02</t>
  </si>
  <si>
    <t>06-03</t>
  </si>
  <si>
    <t>06-04</t>
  </si>
  <si>
    <t>06-05</t>
  </si>
  <si>
    <t>06-06</t>
  </si>
  <si>
    <t>06-07</t>
  </si>
  <si>
    <t>06-08</t>
  </si>
  <si>
    <t>06-09</t>
  </si>
  <si>
    <t>06-10</t>
  </si>
  <si>
    <t>06-11</t>
  </si>
  <si>
    <t>06-12</t>
  </si>
  <si>
    <t>06-13</t>
  </si>
  <si>
    <t>06-14</t>
  </si>
  <si>
    <t>06-15</t>
  </si>
  <si>
    <t>06-16</t>
  </si>
  <si>
    <t>06-17</t>
  </si>
  <si>
    <t>06-18</t>
  </si>
  <si>
    <t>07-01</t>
  </si>
  <si>
    <t>07-02</t>
  </si>
  <si>
    <t>07-03</t>
  </si>
  <si>
    <t>07-04</t>
  </si>
  <si>
    <t>07-05</t>
  </si>
  <si>
    <t>07-06</t>
  </si>
  <si>
    <t>07-07</t>
  </si>
  <si>
    <t>07-08</t>
  </si>
  <si>
    <t>07-09</t>
  </si>
  <si>
    <t>07-10</t>
  </si>
  <si>
    <t>07-11</t>
  </si>
  <si>
    <t>07-12</t>
  </si>
  <si>
    <t>07-13</t>
  </si>
  <si>
    <t>07-14</t>
  </si>
  <si>
    <t>07-15</t>
  </si>
  <si>
    <t>07-16</t>
  </si>
  <si>
    <t>07-17</t>
  </si>
  <si>
    <t>07-18</t>
  </si>
  <si>
    <t>07-19</t>
  </si>
  <si>
    <t>07-20</t>
  </si>
  <si>
    <t>07-21</t>
  </si>
  <si>
    <t>07-22</t>
  </si>
  <si>
    <t>07-23</t>
  </si>
  <si>
    <t>08-01</t>
  </si>
  <si>
    <t>08-02</t>
  </si>
  <si>
    <t>08-03</t>
  </si>
  <si>
    <t>08-04</t>
  </si>
  <si>
    <t>08-05</t>
  </si>
  <si>
    <t>08-06</t>
  </si>
  <si>
    <t>08-07</t>
  </si>
  <si>
    <t>08-08</t>
  </si>
  <si>
    <t>08-09</t>
  </si>
  <si>
    <t>08-10</t>
  </si>
  <si>
    <t>08-11</t>
  </si>
  <si>
    <t>08-12</t>
  </si>
  <si>
    <t>08-13</t>
  </si>
  <si>
    <t>08-14</t>
  </si>
  <si>
    <t>08-15</t>
  </si>
  <si>
    <t>08-16</t>
  </si>
  <si>
    <t>08-17</t>
  </si>
  <si>
    <t>08-18</t>
  </si>
  <si>
    <t>08-19</t>
  </si>
  <si>
    <t>08-20</t>
  </si>
  <si>
    <t>08-21</t>
  </si>
  <si>
    <t>08-22</t>
  </si>
  <si>
    <t>08-23</t>
  </si>
  <si>
    <t>08-24</t>
  </si>
  <si>
    <t>08-25</t>
  </si>
  <si>
    <t>08-26</t>
  </si>
  <si>
    <t>08-27</t>
  </si>
  <si>
    <t>08-28</t>
  </si>
  <si>
    <t>08-29</t>
  </si>
  <si>
    <t>08-30</t>
  </si>
  <si>
    <t>08-31</t>
  </si>
  <si>
    <t>08-32</t>
  </si>
  <si>
    <t>08-33</t>
  </si>
  <si>
    <t>08-34</t>
  </si>
  <si>
    <t>08-35</t>
  </si>
  <si>
    <t>09-01</t>
  </si>
  <si>
    <t>09-02</t>
  </si>
  <si>
    <t>09-03</t>
  </si>
  <si>
    <t>09-04</t>
  </si>
  <si>
    <t>09-05</t>
  </si>
  <si>
    <t>09-06</t>
  </si>
  <si>
    <t>09-07</t>
  </si>
  <si>
    <t>09-08</t>
  </si>
  <si>
    <t>09-09</t>
  </si>
  <si>
    <t>09-10</t>
  </si>
  <si>
    <t>09-11</t>
  </si>
  <si>
    <t>09-12</t>
  </si>
  <si>
    <t>09-13</t>
  </si>
  <si>
    <t>09-14</t>
  </si>
  <si>
    <t>09-15</t>
  </si>
  <si>
    <t>09-16</t>
  </si>
  <si>
    <t>09-17</t>
  </si>
  <si>
    <t>10-01</t>
  </si>
  <si>
    <t>10-02</t>
  </si>
  <si>
    <t>10-03</t>
  </si>
  <si>
    <t>10-04</t>
  </si>
  <si>
    <t>10-05</t>
  </si>
  <si>
    <t>10-06</t>
  </si>
  <si>
    <t>10-07</t>
  </si>
  <si>
    <t>10-08</t>
  </si>
  <si>
    <t>10-09</t>
  </si>
  <si>
    <t>10-10</t>
  </si>
  <si>
    <t>10-11</t>
  </si>
  <si>
    <t>10-12</t>
  </si>
  <si>
    <t>10-13</t>
  </si>
  <si>
    <t>10-14</t>
  </si>
  <si>
    <t>10-15</t>
  </si>
  <si>
    <t>10-16</t>
  </si>
  <si>
    <t>10-17</t>
  </si>
  <si>
    <t>10-18</t>
  </si>
  <si>
    <t>10-19</t>
  </si>
  <si>
    <t>10-20</t>
  </si>
  <si>
    <t>10-21</t>
  </si>
  <si>
    <t>10-22</t>
  </si>
  <si>
    <t>10-23</t>
  </si>
  <si>
    <t>10-24</t>
  </si>
  <si>
    <t>10-25</t>
  </si>
  <si>
    <t>10-26</t>
  </si>
  <si>
    <t>10-27</t>
  </si>
  <si>
    <t>10-28</t>
  </si>
  <si>
    <t>10-29</t>
  </si>
  <si>
    <t>11-01</t>
  </si>
  <si>
    <t>11-02</t>
  </si>
  <si>
    <t>11-03</t>
  </si>
  <si>
    <t>11-04</t>
  </si>
  <si>
    <t>11-05</t>
  </si>
  <si>
    <t>11-06</t>
  </si>
  <si>
    <t>11-07</t>
  </si>
  <si>
    <t>11-08</t>
  </si>
  <si>
    <t>11-09</t>
  </si>
  <si>
    <t>11-10</t>
  </si>
  <si>
    <t>11-11</t>
  </si>
  <si>
    <t>11-12</t>
  </si>
  <si>
    <t>11-13</t>
  </si>
  <si>
    <t>11-14</t>
  </si>
  <si>
    <t>11-15</t>
  </si>
  <si>
    <t>11-16</t>
  </si>
  <si>
    <t>11-17</t>
  </si>
  <si>
    <t>11-18</t>
  </si>
  <si>
    <t>11-19</t>
  </si>
  <si>
    <t>11-20</t>
  </si>
  <si>
    <t>12-01</t>
  </si>
  <si>
    <t>12-02</t>
  </si>
  <si>
    <t>12-03</t>
  </si>
  <si>
    <t>12-04</t>
  </si>
  <si>
    <t>12-05</t>
  </si>
  <si>
    <t>12-06</t>
  </si>
  <si>
    <t>12-07</t>
  </si>
  <si>
    <t>12-08</t>
  </si>
  <si>
    <t>12-09</t>
  </si>
  <si>
    <t>12-10</t>
  </si>
  <si>
    <t>12-11</t>
  </si>
  <si>
    <t>12-12</t>
  </si>
  <si>
    <t>12-13</t>
  </si>
  <si>
    <t>12-14</t>
  </si>
  <si>
    <t>12-15</t>
  </si>
  <si>
    <t>12-16</t>
  </si>
  <si>
    <t>12-17</t>
  </si>
  <si>
    <t>12-18</t>
  </si>
  <si>
    <t>12-19</t>
  </si>
  <si>
    <t>12-20</t>
  </si>
  <si>
    <t>12-21</t>
  </si>
  <si>
    <t>12-22</t>
  </si>
  <si>
    <t>12-23</t>
  </si>
  <si>
    <t>12-24</t>
  </si>
  <si>
    <t>13-01</t>
  </si>
  <si>
    <t>13-02</t>
  </si>
  <si>
    <t>13-03</t>
  </si>
  <si>
    <t>13-04</t>
  </si>
  <si>
    <t>13-05</t>
  </si>
  <si>
    <t>13-06</t>
  </si>
  <si>
    <t>13-07</t>
  </si>
  <si>
    <t>13-08</t>
  </si>
  <si>
    <t>13-09</t>
  </si>
  <si>
    <t>13-10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3</t>
  </si>
  <si>
    <t>13-24</t>
  </si>
  <si>
    <t>13-25</t>
  </si>
  <si>
    <t>14-01</t>
  </si>
  <si>
    <t>14-02</t>
  </si>
  <si>
    <t>14-03</t>
  </si>
  <si>
    <t>14-04</t>
  </si>
  <si>
    <t>14-05</t>
  </si>
  <si>
    <t>14-06</t>
  </si>
  <si>
    <t>14-07</t>
  </si>
  <si>
    <t>14-08</t>
  </si>
  <si>
    <t>14-09</t>
  </si>
  <si>
    <t>14-10</t>
  </si>
  <si>
    <t>14-11</t>
  </si>
  <si>
    <t>15-01</t>
  </si>
  <si>
    <t>15-02</t>
  </si>
  <si>
    <t>15-03</t>
  </si>
  <si>
    <t>15-04</t>
  </si>
  <si>
    <t>15-05</t>
  </si>
  <si>
    <t>15-06</t>
  </si>
  <si>
    <t>15-07</t>
  </si>
  <si>
    <t>15-08</t>
  </si>
  <si>
    <t>15-09</t>
  </si>
  <si>
    <t>15-10</t>
  </si>
  <si>
    <t>15-11</t>
  </si>
  <si>
    <t>15-12</t>
  </si>
  <si>
    <t>15-13</t>
  </si>
  <si>
    <t>15-14</t>
  </si>
  <si>
    <t>15-15</t>
  </si>
  <si>
    <t>15-16</t>
  </si>
  <si>
    <t>15-17</t>
  </si>
  <si>
    <t>15-18</t>
  </si>
  <si>
    <t>15-19</t>
  </si>
  <si>
    <t>16-01</t>
  </si>
  <si>
    <t>16-02</t>
  </si>
  <si>
    <t>16-03</t>
  </si>
  <si>
    <t>16-04</t>
  </si>
  <si>
    <t>16-05</t>
  </si>
  <si>
    <t>16-06</t>
  </si>
  <si>
    <t>16-07</t>
  </si>
  <si>
    <t>16-08</t>
  </si>
  <si>
    <t>16-09</t>
  </si>
  <si>
    <t>16-10</t>
  </si>
  <si>
    <t>16-11</t>
  </si>
  <si>
    <t>16-12</t>
  </si>
  <si>
    <t>16-13</t>
  </si>
  <si>
    <t>16-14</t>
  </si>
  <si>
    <t>16-15</t>
  </si>
  <si>
    <t>16-16</t>
  </si>
  <si>
    <t>16-17</t>
  </si>
  <si>
    <t>16-18</t>
  </si>
  <si>
    <t>17-01</t>
  </si>
  <si>
    <t>17-02</t>
  </si>
  <si>
    <t>17-03</t>
  </si>
  <si>
    <t>17-04</t>
  </si>
  <si>
    <t>17-05</t>
  </si>
  <si>
    <t>17-06</t>
  </si>
  <si>
    <t>17-07</t>
  </si>
  <si>
    <t>17-08</t>
  </si>
  <si>
    <t>17-09</t>
  </si>
  <si>
    <t>17-10</t>
  </si>
  <si>
    <t>17-11</t>
  </si>
  <si>
    <t>17-12</t>
  </si>
  <si>
    <t>17-13</t>
  </si>
  <si>
    <t>17-14</t>
  </si>
  <si>
    <t>17-15</t>
  </si>
  <si>
    <t>17-16</t>
  </si>
  <si>
    <t>17-17</t>
  </si>
  <si>
    <t>17-18</t>
  </si>
  <si>
    <t>17-19</t>
  </si>
  <si>
    <t>17-20</t>
  </si>
  <si>
    <t>17-21</t>
  </si>
  <si>
    <t>17-22</t>
  </si>
  <si>
    <t>17-23</t>
  </si>
  <si>
    <t>17-24</t>
  </si>
  <si>
    <t>17-25</t>
  </si>
  <si>
    <t>17-26</t>
  </si>
  <si>
    <t>17-27</t>
  </si>
  <si>
    <t>17-28</t>
  </si>
  <si>
    <t>17-29</t>
  </si>
  <si>
    <t>18-01</t>
  </si>
  <si>
    <t>18-02</t>
  </si>
  <si>
    <t>18-03</t>
  </si>
  <si>
    <t>18-04</t>
  </si>
  <si>
    <t>18-05</t>
  </si>
  <si>
    <t>18-06</t>
  </si>
  <si>
    <t>18-07</t>
  </si>
  <si>
    <t>18-08</t>
  </si>
  <si>
    <t>18-09</t>
  </si>
  <si>
    <t>18-10</t>
  </si>
  <si>
    <t>18-11</t>
  </si>
  <si>
    <t>18-12</t>
  </si>
  <si>
    <t>18-13</t>
  </si>
  <si>
    <t>18-14</t>
  </si>
  <si>
    <t>18-15</t>
  </si>
  <si>
    <t>18-16</t>
  </si>
  <si>
    <t>18-17</t>
  </si>
  <si>
    <t>18-18</t>
  </si>
  <si>
    <t>18-19</t>
  </si>
  <si>
    <t>19-01</t>
  </si>
  <si>
    <t>19-02</t>
  </si>
  <si>
    <t>19-03</t>
  </si>
  <si>
    <t>19-04</t>
  </si>
  <si>
    <t>19-05</t>
  </si>
  <si>
    <t>19-06</t>
  </si>
  <si>
    <t>19-07</t>
  </si>
  <si>
    <t>19-08</t>
  </si>
  <si>
    <t>19-09</t>
  </si>
  <si>
    <t>19-10</t>
  </si>
  <si>
    <t>19-11</t>
  </si>
  <si>
    <t>19-12</t>
  </si>
  <si>
    <t>19-13</t>
  </si>
  <si>
    <t>19-14</t>
  </si>
  <si>
    <t>19-15</t>
  </si>
  <si>
    <t>19-16</t>
  </si>
  <si>
    <t>19-17</t>
  </si>
  <si>
    <t>19-18</t>
  </si>
  <si>
    <t>19-19</t>
  </si>
  <si>
    <t>20-01</t>
  </si>
  <si>
    <t>20-02</t>
  </si>
  <si>
    <t>20-03</t>
  </si>
  <si>
    <t>20-04</t>
  </si>
  <si>
    <t>20-05</t>
  </si>
  <si>
    <t>20-06</t>
  </si>
  <si>
    <t>20-07</t>
  </si>
  <si>
    <t>20-08</t>
  </si>
  <si>
    <t>20-09</t>
  </si>
  <si>
    <t>20-10</t>
  </si>
  <si>
    <t>20-11</t>
  </si>
  <si>
    <t>21-01</t>
  </si>
  <si>
    <t>21-02</t>
  </si>
  <si>
    <t>21-03</t>
  </si>
  <si>
    <t>21-04</t>
  </si>
  <si>
    <t>21-05</t>
  </si>
  <si>
    <t>21-06</t>
  </si>
  <si>
    <t>21-07</t>
  </si>
  <si>
    <t>21-08</t>
  </si>
  <si>
    <t>21-09</t>
  </si>
  <si>
    <t>21-10</t>
  </si>
  <si>
    <t>21-11</t>
  </si>
  <si>
    <t>21-12</t>
  </si>
  <si>
    <t>21-13</t>
  </si>
  <si>
    <t>21-14</t>
  </si>
  <si>
    <t>21-15</t>
  </si>
  <si>
    <t>21-16</t>
  </si>
  <si>
    <t>21-17</t>
  </si>
  <si>
    <t>21-18</t>
  </si>
  <si>
    <t>21-19</t>
  </si>
  <si>
    <t>21-20</t>
  </si>
  <si>
    <t>21-21</t>
  </si>
  <si>
    <t>21-22</t>
  </si>
  <si>
    <t>21-23</t>
  </si>
  <si>
    <t>21-24</t>
  </si>
  <si>
    <t>21-25</t>
  </si>
  <si>
    <t>21-26</t>
  </si>
  <si>
    <t>21-27</t>
  </si>
  <si>
    <t>21-28</t>
  </si>
  <si>
    <t>21-29</t>
  </si>
  <si>
    <t>21-30</t>
  </si>
  <si>
    <t>21-31</t>
  </si>
  <si>
    <t>21-32</t>
  </si>
  <si>
    <t>21-33</t>
  </si>
  <si>
    <t>21-34</t>
  </si>
  <si>
    <t>21-35</t>
  </si>
  <si>
    <t>21-36</t>
  </si>
  <si>
    <t>21-37</t>
  </si>
  <si>
    <t>21-38</t>
  </si>
  <si>
    <t>21-39</t>
  </si>
  <si>
    <t>21-40</t>
  </si>
  <si>
    <t>21-41</t>
  </si>
  <si>
    <t>21-42</t>
  </si>
  <si>
    <t>21-43</t>
  </si>
  <si>
    <t>21-44</t>
  </si>
  <si>
    <t>21-45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4-01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5-01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25-19</t>
  </si>
  <si>
    <t>25-20</t>
  </si>
  <si>
    <t>25-21</t>
  </si>
  <si>
    <t>25-22</t>
  </si>
  <si>
    <t>25-23</t>
  </si>
  <si>
    <t>25-24</t>
  </si>
  <si>
    <t>26-01</t>
  </si>
  <si>
    <t>26-0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7-01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8-0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9-01</t>
  </si>
  <si>
    <t>29-0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30-01</t>
  </si>
  <si>
    <t>30-0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1-01</t>
  </si>
  <si>
    <t>31-02</t>
  </si>
  <si>
    <t>31-03</t>
  </si>
  <si>
    <t>31-04</t>
  </si>
  <si>
    <t>31-05</t>
  </si>
  <si>
    <t>31-06</t>
  </si>
  <si>
    <t>31-07</t>
  </si>
  <si>
    <t>31-08</t>
  </si>
  <si>
    <t>31-09</t>
  </si>
  <si>
    <t>31-10</t>
  </si>
  <si>
    <t>31-11</t>
  </si>
  <si>
    <t>31-12</t>
  </si>
  <si>
    <t>31-13</t>
  </si>
  <si>
    <t>31-14</t>
  </si>
  <si>
    <t>31-15</t>
  </si>
  <si>
    <t>31-16</t>
  </si>
  <si>
    <t>31-17</t>
  </si>
  <si>
    <t>31-18</t>
  </si>
  <si>
    <t>31-19</t>
  </si>
  <si>
    <t>32-01</t>
  </si>
  <si>
    <t>32-02</t>
  </si>
  <si>
    <t>32-03</t>
  </si>
  <si>
    <t>32-04</t>
  </si>
  <si>
    <t>32-05</t>
  </si>
  <si>
    <t>32-06</t>
  </si>
  <si>
    <t>32-07</t>
  </si>
  <si>
    <t>32-08</t>
  </si>
  <si>
    <t>32-09</t>
  </si>
  <si>
    <t>32-10</t>
  </si>
  <si>
    <t>32-11</t>
  </si>
  <si>
    <t>32-12</t>
  </si>
  <si>
    <t>32-13</t>
  </si>
  <si>
    <t>32-14</t>
  </si>
  <si>
    <t>32-15</t>
  </si>
  <si>
    <t>32-16</t>
  </si>
  <si>
    <t>32-17</t>
  </si>
  <si>
    <t>32-18</t>
  </si>
  <si>
    <t>32-19</t>
  </si>
  <si>
    <t>32-20</t>
  </si>
  <si>
    <t>32-21</t>
  </si>
  <si>
    <t>32-22</t>
  </si>
  <si>
    <t>32-23</t>
  </si>
  <si>
    <t>32-24</t>
  </si>
  <si>
    <t>32-25</t>
  </si>
  <si>
    <t>32-26</t>
  </si>
  <si>
    <t>32-27</t>
  </si>
  <si>
    <t>32-28</t>
  </si>
  <si>
    <t>32-29</t>
  </si>
  <si>
    <t>32-30</t>
  </si>
  <si>
    <t>32-31</t>
  </si>
  <si>
    <t>33-01</t>
  </si>
  <si>
    <t>33-02</t>
  </si>
  <si>
    <t>33-03</t>
  </si>
  <si>
    <t>33-04</t>
  </si>
  <si>
    <t>33-05</t>
  </si>
  <si>
    <t>33-06</t>
  </si>
  <si>
    <t>33-07</t>
  </si>
  <si>
    <t>33-08</t>
  </si>
  <si>
    <t>33-09</t>
  </si>
  <si>
    <t>33-10</t>
  </si>
  <si>
    <t>33-11</t>
  </si>
  <si>
    <t>33-12</t>
  </si>
  <si>
    <t>33-13</t>
  </si>
  <si>
    <t>33-14</t>
  </si>
  <si>
    <t>33-15</t>
  </si>
  <si>
    <t>33-16</t>
  </si>
  <si>
    <t>33-17</t>
  </si>
  <si>
    <t>33-18</t>
  </si>
  <si>
    <t>33-19</t>
  </si>
  <si>
    <t>33-20</t>
  </si>
  <si>
    <t>33-21</t>
  </si>
  <si>
    <t>33-22</t>
  </si>
  <si>
    <t>33-23</t>
  </si>
  <si>
    <t>33-24</t>
  </si>
  <si>
    <t>34-01</t>
  </si>
  <si>
    <t>34-02</t>
  </si>
  <si>
    <t>34-03</t>
  </si>
  <si>
    <t>34-04</t>
  </si>
  <si>
    <t>34-05</t>
  </si>
  <si>
    <t>34-06</t>
  </si>
  <si>
    <t>34-07</t>
  </si>
  <si>
    <t>34-08</t>
  </si>
  <si>
    <t>34-09</t>
  </si>
  <si>
    <t>34-10</t>
  </si>
  <si>
    <t>34-11</t>
  </si>
  <si>
    <t>34-12</t>
  </si>
  <si>
    <t>34-13</t>
  </si>
  <si>
    <t>34-14</t>
  </si>
  <si>
    <t>34-15</t>
  </si>
  <si>
    <t>34-16</t>
  </si>
  <si>
    <t>34-17</t>
  </si>
  <si>
    <t>34-18</t>
  </si>
  <si>
    <t>34-19</t>
  </si>
  <si>
    <t>34-20</t>
  </si>
  <si>
    <t>34-21</t>
  </si>
  <si>
    <t>34-22</t>
  </si>
  <si>
    <t>34-23</t>
  </si>
  <si>
    <t>34-24</t>
  </si>
  <si>
    <t>34-25</t>
  </si>
  <si>
    <t>34-26</t>
  </si>
  <si>
    <t>34-27</t>
  </si>
  <si>
    <t>34-28</t>
  </si>
  <si>
    <t>34-29</t>
  </si>
  <si>
    <t>34-30</t>
  </si>
  <si>
    <t>34-31</t>
  </si>
  <si>
    <t>34-32</t>
  </si>
  <si>
    <t>34-33</t>
  </si>
  <si>
    <t>34-34</t>
  </si>
  <si>
    <t>34-35</t>
  </si>
  <si>
    <t>34-36</t>
  </si>
  <si>
    <t>34-37</t>
  </si>
  <si>
    <t>34-38</t>
  </si>
  <si>
    <t>34-39</t>
  </si>
  <si>
    <t>34-40</t>
  </si>
  <si>
    <t>34-41</t>
  </si>
  <si>
    <t>34-42</t>
  </si>
  <si>
    <t>35-01</t>
  </si>
  <si>
    <t>35-02</t>
  </si>
  <si>
    <t>35-03</t>
  </si>
  <si>
    <t>35-04</t>
  </si>
  <si>
    <t>35-05</t>
  </si>
  <si>
    <t>35-06</t>
  </si>
  <si>
    <t>35-07</t>
  </si>
  <si>
    <t>35-08</t>
  </si>
  <si>
    <t>35-09</t>
  </si>
  <si>
    <t>35-10</t>
  </si>
  <si>
    <t>35-11</t>
  </si>
  <si>
    <t>35-12</t>
  </si>
  <si>
    <t>35-13</t>
  </si>
  <si>
    <t>35-14</t>
  </si>
  <si>
    <t>35-15</t>
  </si>
  <si>
    <t>35-16</t>
  </si>
  <si>
    <t>35-17</t>
  </si>
  <si>
    <t>35-18</t>
  </si>
  <si>
    <t>35-19</t>
  </si>
  <si>
    <t>35-20</t>
  </si>
  <si>
    <t>35-21</t>
  </si>
  <si>
    <t>35-22</t>
  </si>
  <si>
    <t>35-23</t>
  </si>
  <si>
    <t>35-24</t>
  </si>
  <si>
    <t>35-25</t>
  </si>
  <si>
    <t>35-26</t>
  </si>
  <si>
    <t>35-27</t>
  </si>
  <si>
    <t>35-28</t>
  </si>
  <si>
    <t>35-29</t>
  </si>
  <si>
    <t>35-30</t>
  </si>
  <si>
    <t>35-31</t>
  </si>
  <si>
    <t>35-32</t>
  </si>
  <si>
    <t>36-01</t>
  </si>
  <si>
    <t>36-02</t>
  </si>
  <si>
    <t>36-03</t>
  </si>
  <si>
    <t>36-04</t>
  </si>
  <si>
    <t>36-05</t>
  </si>
  <si>
    <t>36-06</t>
  </si>
  <si>
    <t>36-07</t>
  </si>
  <si>
    <t>36-08</t>
  </si>
  <si>
    <t>36-09</t>
  </si>
  <si>
    <t>36-10</t>
  </si>
  <si>
    <t>36-11</t>
  </si>
  <si>
    <t>36-12</t>
  </si>
  <si>
    <t>36-13</t>
  </si>
  <si>
    <t>36-14</t>
  </si>
  <si>
    <t>36-15</t>
  </si>
  <si>
    <t>36-16</t>
  </si>
  <si>
    <t>36-17</t>
  </si>
  <si>
    <t>36-18</t>
  </si>
  <si>
    <t>36-19</t>
  </si>
  <si>
    <t>36-20</t>
  </si>
  <si>
    <t>36-21</t>
  </si>
  <si>
    <t>36-22</t>
  </si>
  <si>
    <t>36-23</t>
  </si>
  <si>
    <t>36-24</t>
  </si>
  <si>
    <t>36-25</t>
  </si>
  <si>
    <t>36-26</t>
  </si>
  <si>
    <t>36-27</t>
  </si>
  <si>
    <t>36-28</t>
  </si>
  <si>
    <t>36-29</t>
  </si>
  <si>
    <t>36-30</t>
  </si>
  <si>
    <t>36-31</t>
  </si>
  <si>
    <t>36-32</t>
  </si>
  <si>
    <t>36-33</t>
  </si>
  <si>
    <t>36-34</t>
  </si>
  <si>
    <t>36-35</t>
  </si>
  <si>
    <t>36-36</t>
  </si>
  <si>
    <t>36-37</t>
  </si>
  <si>
    <t>36-38</t>
  </si>
  <si>
    <t>36-39</t>
  </si>
  <si>
    <t>36-40</t>
  </si>
  <si>
    <t>36-41</t>
  </si>
  <si>
    <t>37-01</t>
  </si>
  <si>
    <t>37-02</t>
  </si>
  <si>
    <t>37-03</t>
  </si>
  <si>
    <t>37-04</t>
  </si>
  <si>
    <t>37-05</t>
  </si>
  <si>
    <t>37-06</t>
  </si>
  <si>
    <t>37-07</t>
  </si>
  <si>
    <t>37-08</t>
  </si>
  <si>
    <t>37-09</t>
  </si>
  <si>
    <t>37-10</t>
  </si>
  <si>
    <t>37-11</t>
  </si>
  <si>
    <t>37-12</t>
  </si>
  <si>
    <t>37-13</t>
  </si>
  <si>
    <t>37-14</t>
  </si>
  <si>
    <t>37-15</t>
  </si>
  <si>
    <t>37-16</t>
  </si>
  <si>
    <t>37-17</t>
  </si>
  <si>
    <t>37-18</t>
  </si>
  <si>
    <t>37-19</t>
  </si>
  <si>
    <t>37-20</t>
  </si>
  <si>
    <t>37-21</t>
  </si>
  <si>
    <t>38-01</t>
  </si>
  <si>
    <t>38-02</t>
  </si>
  <si>
    <t>38-03</t>
  </si>
  <si>
    <t>38-04</t>
  </si>
  <si>
    <t>38-05</t>
  </si>
  <si>
    <t>38-06</t>
  </si>
  <si>
    <t>38-07</t>
  </si>
  <si>
    <t>38-08</t>
  </si>
  <si>
    <t>38-09</t>
  </si>
  <si>
    <t>38-10</t>
  </si>
  <si>
    <t>38-11</t>
  </si>
  <si>
    <t>38-12</t>
  </si>
  <si>
    <t>38-13</t>
  </si>
  <si>
    <t>38-14</t>
  </si>
  <si>
    <t>38-15</t>
  </si>
  <si>
    <t>38-16</t>
  </si>
  <si>
    <t>38-17</t>
  </si>
  <si>
    <t>38-18</t>
  </si>
  <si>
    <t>38-19</t>
  </si>
  <si>
    <t>38-20</t>
  </si>
  <si>
    <t>38-21</t>
  </si>
  <si>
    <t>39-01</t>
  </si>
  <si>
    <t>39-02</t>
  </si>
  <si>
    <t>39-03</t>
  </si>
  <si>
    <t>39-04</t>
  </si>
  <si>
    <t>39-05</t>
  </si>
  <si>
    <t>39-06</t>
  </si>
  <si>
    <t>39-07</t>
  </si>
  <si>
    <t>39-08</t>
  </si>
  <si>
    <t>39-09</t>
  </si>
  <si>
    <t>39-10</t>
  </si>
  <si>
    <t>39-11</t>
  </si>
  <si>
    <t>39-12</t>
  </si>
  <si>
    <t>39-13</t>
  </si>
  <si>
    <t>39-14</t>
  </si>
  <si>
    <t>39-15</t>
  </si>
  <si>
    <t>39-16</t>
  </si>
  <si>
    <t>39-17</t>
  </si>
  <si>
    <t>39-18</t>
  </si>
  <si>
    <t>39-19</t>
  </si>
  <si>
    <t>39-20</t>
  </si>
  <si>
    <t>39-21</t>
  </si>
  <si>
    <t>39-22</t>
  </si>
  <si>
    <t>39-23</t>
  </si>
  <si>
    <t>39-24</t>
  </si>
  <si>
    <t>39-25</t>
  </si>
  <si>
    <t>39-26</t>
  </si>
  <si>
    <t>39-27</t>
  </si>
  <si>
    <t>39-28</t>
  </si>
  <si>
    <t>39-29</t>
  </si>
  <si>
    <t>39-30</t>
  </si>
  <si>
    <t>39-31</t>
  </si>
  <si>
    <t>39-32</t>
  </si>
  <si>
    <t>39-33</t>
  </si>
  <si>
    <t>39-34</t>
  </si>
  <si>
    <t>39-35</t>
  </si>
  <si>
    <t>39-36</t>
  </si>
  <si>
    <t>39-37</t>
  </si>
  <si>
    <t>39-38</t>
  </si>
  <si>
    <t>39-39</t>
  </si>
  <si>
    <t>39-40</t>
  </si>
  <si>
    <t>39-41</t>
  </si>
  <si>
    <t>39-42</t>
  </si>
  <si>
    <t>39-43</t>
  </si>
  <si>
    <t>39-44</t>
  </si>
  <si>
    <t>39-45</t>
  </si>
  <si>
    <t>39-46</t>
  </si>
  <si>
    <t>40-01</t>
  </si>
  <si>
    <t>40-02</t>
  </si>
  <si>
    <t>40-03</t>
  </si>
  <si>
    <t>40-04</t>
  </si>
  <si>
    <t>40-05</t>
  </si>
  <si>
    <t>40-06</t>
  </si>
  <si>
    <t>40-07</t>
  </si>
  <si>
    <t>40-08</t>
  </si>
  <si>
    <t>40-09</t>
  </si>
  <si>
    <t>40-10</t>
  </si>
  <si>
    <t>40-11</t>
  </si>
  <si>
    <t>40-12</t>
  </si>
  <si>
    <t>40-13</t>
  </si>
  <si>
    <t>40-14</t>
  </si>
  <si>
    <t>40-15</t>
  </si>
  <si>
    <t>40-16</t>
  </si>
  <si>
    <t>40-17</t>
  </si>
  <si>
    <t>40-18</t>
  </si>
  <si>
    <t>40-19</t>
  </si>
  <si>
    <t>40-20</t>
  </si>
  <si>
    <t>40-21</t>
  </si>
  <si>
    <t>40-22</t>
  </si>
  <si>
    <t>40-23</t>
  </si>
  <si>
    <t>40-24</t>
  </si>
  <si>
    <t>40-25</t>
  </si>
  <si>
    <t>40-26</t>
  </si>
  <si>
    <t>40-27</t>
  </si>
  <si>
    <t>40-28</t>
  </si>
  <si>
    <t>40-29</t>
  </si>
  <si>
    <t>40-30</t>
  </si>
  <si>
    <t>40-31</t>
  </si>
  <si>
    <t>40-32</t>
  </si>
  <si>
    <t>40-33</t>
  </si>
  <si>
    <t>40-34</t>
  </si>
  <si>
    <t>40-35</t>
  </si>
  <si>
    <t>40-36</t>
  </si>
  <si>
    <t>40-37</t>
  </si>
  <si>
    <t>40-38</t>
  </si>
  <si>
    <t>40-39</t>
  </si>
  <si>
    <t>40-40</t>
  </si>
  <si>
    <t>40-41</t>
  </si>
  <si>
    <t>40-42</t>
  </si>
  <si>
    <t>40-43</t>
  </si>
  <si>
    <t>40-44</t>
  </si>
  <si>
    <t>40-45</t>
  </si>
  <si>
    <t>40-46</t>
  </si>
  <si>
    <t>40-47</t>
  </si>
  <si>
    <t>40-48</t>
  </si>
  <si>
    <t>40-49</t>
  </si>
  <si>
    <t>40-50</t>
  </si>
  <si>
    <t>40-51</t>
  </si>
  <si>
    <t>41-01</t>
  </si>
  <si>
    <t>41-02</t>
  </si>
  <si>
    <t>41-03</t>
  </si>
  <si>
    <t>41-04</t>
  </si>
  <si>
    <t>41-05</t>
  </si>
  <si>
    <t>41-06</t>
  </si>
  <si>
    <t>41-07</t>
  </si>
  <si>
    <t>41-08</t>
  </si>
  <si>
    <t>41-09</t>
  </si>
  <si>
    <t>41-10</t>
  </si>
  <si>
    <t>41-11</t>
  </si>
  <si>
    <t>41-12</t>
  </si>
  <si>
    <t>41-13</t>
  </si>
  <si>
    <t>41-14</t>
  </si>
  <si>
    <t>41-15</t>
  </si>
  <si>
    <t>41-16</t>
  </si>
  <si>
    <t>41-17</t>
  </si>
  <si>
    <t>41-18</t>
  </si>
  <si>
    <t>41-19</t>
  </si>
  <si>
    <t>41-20</t>
  </si>
  <si>
    <t>41-21</t>
  </si>
  <si>
    <t>41-22</t>
  </si>
  <si>
    <t>41-23</t>
  </si>
  <si>
    <t>41-24</t>
  </si>
  <si>
    <t>41-25</t>
  </si>
  <si>
    <t>41-26</t>
  </si>
  <si>
    <t>42-01</t>
  </si>
  <si>
    <t>42-02</t>
  </si>
  <si>
    <t>42-03</t>
  </si>
  <si>
    <t>42-04</t>
  </si>
  <si>
    <t>42-05</t>
  </si>
  <si>
    <t>42-06</t>
  </si>
  <si>
    <t>42-07</t>
  </si>
  <si>
    <t>42-08</t>
  </si>
  <si>
    <t>42-09</t>
  </si>
  <si>
    <t>42-10</t>
  </si>
  <si>
    <t>42-11</t>
  </si>
  <si>
    <t>42-12</t>
  </si>
  <si>
    <t>42-13</t>
  </si>
  <si>
    <t>42-14</t>
  </si>
  <si>
    <t>42-15</t>
  </si>
  <si>
    <t>42-16</t>
  </si>
  <si>
    <t>42-17</t>
  </si>
  <si>
    <t>42-18</t>
  </si>
  <si>
    <t>42-19</t>
  </si>
  <si>
    <t>42-20</t>
  </si>
  <si>
    <t>42-21</t>
  </si>
  <si>
    <t>42-22</t>
  </si>
  <si>
    <t>42-23</t>
  </si>
  <si>
    <t>42-24</t>
  </si>
  <si>
    <t>42-25</t>
  </si>
  <si>
    <t>43-01</t>
  </si>
  <si>
    <t>43-02</t>
  </si>
  <si>
    <t>43-03</t>
  </si>
  <si>
    <t>43-04</t>
  </si>
  <si>
    <t>43-05</t>
  </si>
  <si>
    <t>43-06</t>
  </si>
  <si>
    <t>43-07</t>
  </si>
  <si>
    <t>43-08</t>
  </si>
  <si>
    <t>43-09</t>
  </si>
  <si>
    <t>43-10</t>
  </si>
  <si>
    <t>43-11</t>
  </si>
  <si>
    <t>43-12</t>
  </si>
  <si>
    <t>43-13</t>
  </si>
  <si>
    <t>43-14</t>
  </si>
  <si>
    <t>43-15</t>
  </si>
  <si>
    <t>43-16</t>
  </si>
  <si>
    <t>43-17</t>
  </si>
  <si>
    <t>43-18</t>
  </si>
  <si>
    <t>43-19</t>
  </si>
  <si>
    <t>43-20</t>
  </si>
  <si>
    <t>43-21</t>
  </si>
  <si>
    <t>43-22</t>
  </si>
  <si>
    <t>43-23</t>
  </si>
  <si>
    <t>43-24</t>
  </si>
  <si>
    <t>43-25</t>
  </si>
  <si>
    <t>44-01</t>
  </si>
  <si>
    <t>44-02</t>
  </si>
  <si>
    <t>44-03</t>
  </si>
  <si>
    <t>44-04</t>
  </si>
  <si>
    <t>44-05</t>
  </si>
  <si>
    <t>44-06</t>
  </si>
  <si>
    <t>44-07</t>
  </si>
  <si>
    <t>44-08</t>
  </si>
  <si>
    <t>44-09</t>
  </si>
  <si>
    <t>44-10</t>
  </si>
  <si>
    <t>44-11</t>
  </si>
  <si>
    <t>44-12</t>
  </si>
  <si>
    <t>44-13</t>
  </si>
  <si>
    <t>44-14</t>
  </si>
  <si>
    <t>44-15</t>
  </si>
  <si>
    <t>44-16</t>
  </si>
  <si>
    <t>44-17</t>
  </si>
  <si>
    <t>44-18</t>
  </si>
  <si>
    <t>44-19</t>
  </si>
  <si>
    <t>45-01</t>
  </si>
  <si>
    <t>45-02</t>
  </si>
  <si>
    <t>45-03</t>
  </si>
  <si>
    <t>45-04</t>
  </si>
  <si>
    <t>45-05</t>
  </si>
  <si>
    <t>45-06</t>
  </si>
  <si>
    <t>45-07</t>
  </si>
  <si>
    <t>45-08</t>
  </si>
  <si>
    <t>45-09</t>
  </si>
  <si>
    <t>45-10</t>
  </si>
  <si>
    <t>45-11</t>
  </si>
  <si>
    <t>45-12</t>
  </si>
  <si>
    <t>45-13</t>
  </si>
  <si>
    <t>45-14</t>
  </si>
  <si>
    <t>45-15</t>
  </si>
  <si>
    <t>45-16</t>
  </si>
  <si>
    <t>45-17</t>
  </si>
  <si>
    <t>45-18</t>
  </si>
  <si>
    <t>45-19</t>
  </si>
  <si>
    <t>45-20</t>
  </si>
  <si>
    <t>45-21</t>
  </si>
  <si>
    <t>45-22</t>
  </si>
  <si>
    <t>45-23</t>
  </si>
  <si>
    <t>45-24</t>
  </si>
  <si>
    <t>45-25</t>
  </si>
  <si>
    <t>46-01</t>
  </si>
  <si>
    <t>46-02</t>
  </si>
  <si>
    <t>46-03</t>
  </si>
  <si>
    <t>46-04</t>
  </si>
  <si>
    <t>46-05</t>
  </si>
  <si>
    <t>46-06</t>
  </si>
  <si>
    <t>46-07</t>
  </si>
  <si>
    <t>46-08</t>
  </si>
  <si>
    <t>46-09</t>
  </si>
  <si>
    <t>46-10</t>
  </si>
  <si>
    <t>46-11</t>
  </si>
  <si>
    <t>46-12</t>
  </si>
  <si>
    <t>46-13</t>
  </si>
  <si>
    <t>46-14</t>
  </si>
  <si>
    <t>46-15</t>
  </si>
  <si>
    <t>46-16</t>
  </si>
  <si>
    <t>46-17</t>
  </si>
  <si>
    <t>46-18</t>
  </si>
  <si>
    <t>46-19</t>
  </si>
  <si>
    <t>46-20</t>
  </si>
  <si>
    <t>46-21</t>
  </si>
  <si>
    <t>46-22</t>
  </si>
  <si>
    <t>46-23</t>
  </si>
  <si>
    <t>47-01</t>
  </si>
  <si>
    <t>47-02</t>
  </si>
  <si>
    <t>47-03</t>
  </si>
  <si>
    <t>47-04</t>
  </si>
  <si>
    <t>47-05</t>
  </si>
  <si>
    <t>47-06</t>
  </si>
  <si>
    <t>47-07</t>
  </si>
  <si>
    <t>47-08</t>
  </si>
  <si>
    <t>47-09</t>
  </si>
  <si>
    <t>47-10</t>
  </si>
  <si>
    <t>47-11</t>
  </si>
  <si>
    <t>47-12</t>
  </si>
  <si>
    <t>47-13</t>
  </si>
  <si>
    <t>47-14</t>
  </si>
  <si>
    <t>48-01</t>
  </si>
  <si>
    <t>48-02</t>
  </si>
  <si>
    <t>48-03</t>
  </si>
  <si>
    <t>48-04</t>
  </si>
  <si>
    <t>48-05</t>
  </si>
  <si>
    <t>48-06</t>
  </si>
  <si>
    <t>48-07</t>
  </si>
  <si>
    <t>48-08</t>
  </si>
  <si>
    <t>48-09</t>
  </si>
  <si>
    <t>48-10</t>
  </si>
  <si>
    <t>48-11</t>
  </si>
  <si>
    <t>48-12</t>
  </si>
  <si>
    <t>48-13</t>
  </si>
  <si>
    <t>48-14</t>
  </si>
  <si>
    <t>48-15</t>
  </si>
  <si>
    <t>48-16</t>
  </si>
  <si>
    <t>48-17</t>
  </si>
  <si>
    <t>48-18</t>
  </si>
  <si>
    <t>48-19</t>
  </si>
  <si>
    <t>48-20</t>
  </si>
  <si>
    <t>48-21</t>
  </si>
  <si>
    <t>48-22</t>
  </si>
  <si>
    <t>48-23</t>
  </si>
  <si>
    <t>49-01</t>
  </si>
  <si>
    <t>49-02</t>
  </si>
  <si>
    <t>49-03</t>
  </si>
  <si>
    <t>49-04</t>
  </si>
  <si>
    <t>49-05</t>
  </si>
  <si>
    <t>49-06</t>
  </si>
  <si>
    <t>49-07</t>
  </si>
  <si>
    <t>49-08</t>
  </si>
  <si>
    <t>49-09</t>
  </si>
  <si>
    <t>49-10</t>
  </si>
  <si>
    <t>49-11</t>
  </si>
  <si>
    <t>49-12</t>
  </si>
  <si>
    <t>49-13</t>
  </si>
  <si>
    <t>49-14</t>
  </si>
  <si>
    <t>49-15</t>
  </si>
  <si>
    <t>49-16</t>
  </si>
  <si>
    <t>49-17</t>
  </si>
  <si>
    <t>49-18</t>
  </si>
  <si>
    <t>49-19</t>
  </si>
  <si>
    <t>49-20</t>
  </si>
  <si>
    <t>49-21</t>
  </si>
  <si>
    <t>49-22</t>
  </si>
  <si>
    <t>50-01</t>
  </si>
  <si>
    <t>50-02</t>
  </si>
  <si>
    <t>50-03</t>
  </si>
  <si>
    <t>50-04</t>
  </si>
  <si>
    <t>50-05</t>
  </si>
  <si>
    <t>50-06</t>
  </si>
  <si>
    <t>50-07</t>
  </si>
  <si>
    <t>50-08</t>
  </si>
  <si>
    <t>50-09</t>
  </si>
  <si>
    <t>50-10</t>
  </si>
  <si>
    <t>50-11</t>
  </si>
  <si>
    <t>50-12</t>
  </si>
  <si>
    <t>50-13</t>
  </si>
  <si>
    <t>50-14</t>
  </si>
  <si>
    <t>50-15</t>
  </si>
  <si>
    <t>50-16</t>
  </si>
  <si>
    <t>50-17</t>
  </si>
  <si>
    <t>50-18</t>
  </si>
  <si>
    <t>50-19</t>
  </si>
  <si>
    <t>50-20</t>
  </si>
  <si>
    <t>50-21</t>
  </si>
  <si>
    <t>50-22</t>
  </si>
  <si>
    <t>50-23</t>
  </si>
  <si>
    <t>50-24</t>
  </si>
  <si>
    <t>50-25</t>
  </si>
  <si>
    <t>50-26</t>
  </si>
  <si>
    <t>50-27</t>
  </si>
  <si>
    <t>50-28</t>
  </si>
  <si>
    <t>50-29</t>
  </si>
  <si>
    <t>50-30</t>
  </si>
  <si>
    <t>51-01</t>
  </si>
  <si>
    <t>51-02</t>
  </si>
  <si>
    <t>51-03</t>
  </si>
  <si>
    <t>51-04</t>
  </si>
  <si>
    <t>51-05</t>
  </si>
  <si>
    <t>51-06</t>
  </si>
  <si>
    <t>51-07</t>
  </si>
  <si>
    <t>51-08</t>
  </si>
  <si>
    <t>51-09</t>
  </si>
  <si>
    <t>51-10</t>
  </si>
  <si>
    <t>51-11</t>
  </si>
  <si>
    <t>51-12</t>
  </si>
  <si>
    <t>51-13</t>
  </si>
  <si>
    <t>51-14</t>
  </si>
  <si>
    <t>51-15</t>
  </si>
  <si>
    <t>51-16</t>
  </si>
  <si>
    <t>51-17</t>
  </si>
  <si>
    <t>51-18</t>
  </si>
  <si>
    <t>51-19</t>
  </si>
  <si>
    <t>51-20</t>
  </si>
  <si>
    <t>51-21</t>
  </si>
  <si>
    <t>51-22</t>
  </si>
  <si>
    <t>51-23</t>
  </si>
  <si>
    <t>51-24</t>
  </si>
  <si>
    <t>51-25</t>
  </si>
  <si>
    <t>51-26</t>
  </si>
  <si>
    <t>51-27</t>
  </si>
  <si>
    <t>51-28</t>
  </si>
  <si>
    <t>52-01</t>
  </si>
  <si>
    <t>52-02</t>
  </si>
  <si>
    <t>52-03</t>
  </si>
  <si>
    <t>52-04</t>
  </si>
  <si>
    <t>52-05</t>
  </si>
  <si>
    <t>52-06</t>
  </si>
  <si>
    <t>52-07</t>
  </si>
  <si>
    <t>52-08</t>
  </si>
  <si>
    <t>52-09</t>
  </si>
  <si>
    <t>52-10</t>
  </si>
  <si>
    <t>52-11</t>
  </si>
  <si>
    <t>52-12</t>
  </si>
  <si>
    <t>52-13</t>
  </si>
  <si>
    <t>52-14</t>
  </si>
  <si>
    <t>52-15</t>
  </si>
  <si>
    <t>52-16</t>
  </si>
  <si>
    <t>52-17</t>
  </si>
  <si>
    <t>52-18</t>
  </si>
  <si>
    <t>52-19</t>
  </si>
  <si>
    <t>52-20</t>
  </si>
  <si>
    <t>52-21</t>
  </si>
  <si>
    <t>52-22</t>
  </si>
  <si>
    <t>52-23</t>
  </si>
  <si>
    <t>52-24</t>
  </si>
  <si>
    <t>52-25</t>
  </si>
  <si>
    <t>52-26</t>
  </si>
  <si>
    <t>52-27</t>
  </si>
  <si>
    <t>52-28</t>
  </si>
  <si>
    <t>53-01</t>
  </si>
  <si>
    <t>53-02</t>
  </si>
  <si>
    <t>53-03</t>
  </si>
  <si>
    <t>53-04</t>
  </si>
  <si>
    <t>53-05</t>
  </si>
  <si>
    <t>53-06</t>
  </si>
  <si>
    <t>53-07</t>
  </si>
  <si>
    <t>53-08</t>
  </si>
  <si>
    <t>53-09</t>
  </si>
  <si>
    <t>53-10</t>
  </si>
  <si>
    <t>53-11</t>
  </si>
  <si>
    <t>53-12</t>
  </si>
  <si>
    <t>53-13</t>
  </si>
  <si>
    <t>53-14</t>
  </si>
  <si>
    <t>53-15</t>
  </si>
  <si>
    <t>53-16</t>
  </si>
  <si>
    <t>53-17</t>
  </si>
  <si>
    <t>53-18</t>
  </si>
  <si>
    <t>53-19</t>
  </si>
  <si>
    <t>53-20</t>
  </si>
  <si>
    <t>53-21</t>
  </si>
  <si>
    <t>53-22</t>
  </si>
  <si>
    <t>53-23</t>
  </si>
  <si>
    <t>54-01</t>
  </si>
  <si>
    <t>54-02</t>
  </si>
  <si>
    <t>54-03</t>
  </si>
  <si>
    <t>54-04</t>
  </si>
  <si>
    <t>54-05</t>
  </si>
  <si>
    <t>54-06</t>
  </si>
  <si>
    <t>54-07</t>
  </si>
  <si>
    <t>54-08</t>
  </si>
  <si>
    <t>54-09</t>
  </si>
  <si>
    <t>54-10</t>
  </si>
  <si>
    <t>54-11</t>
  </si>
  <si>
    <t>54-12</t>
  </si>
  <si>
    <t>54-13</t>
  </si>
  <si>
    <t>54-14</t>
  </si>
  <si>
    <t>54-15</t>
  </si>
  <si>
    <t>54-16</t>
  </si>
  <si>
    <t>54-17</t>
  </si>
  <si>
    <t>54-18</t>
  </si>
  <si>
    <t>54-19</t>
  </si>
  <si>
    <t>54-20</t>
  </si>
  <si>
    <t>54-21</t>
  </si>
  <si>
    <t>54-22</t>
  </si>
  <si>
    <t>55-01</t>
  </si>
  <si>
    <t>55-02</t>
  </si>
  <si>
    <t>55-03</t>
  </si>
  <si>
    <t>55-04</t>
  </si>
  <si>
    <t>55-05</t>
  </si>
  <si>
    <t>55-06</t>
  </si>
  <si>
    <t>55-07</t>
  </si>
  <si>
    <t>55-08</t>
  </si>
  <si>
    <t>55-09</t>
  </si>
  <si>
    <t>55-10</t>
  </si>
  <si>
    <t>55-11</t>
  </si>
  <si>
    <t>55-12</t>
  </si>
  <si>
    <t>55-13</t>
  </si>
  <si>
    <t>55-14</t>
  </si>
  <si>
    <t>55-15</t>
  </si>
  <si>
    <t>55-16</t>
  </si>
  <si>
    <t>55-17</t>
  </si>
  <si>
    <t>55-18</t>
  </si>
  <si>
    <t>55-19</t>
  </si>
  <si>
    <t>55-20</t>
  </si>
  <si>
    <t>55-21</t>
  </si>
  <si>
    <t>55-22</t>
  </si>
  <si>
    <t>55-23</t>
  </si>
  <si>
    <t>55-24</t>
  </si>
  <si>
    <t>55-25</t>
  </si>
  <si>
    <t>55-26</t>
  </si>
  <si>
    <t>55-27</t>
  </si>
  <si>
    <t>55-28</t>
  </si>
  <si>
    <t>55-29</t>
  </si>
  <si>
    <t>56-01</t>
  </si>
  <si>
    <t>56-02</t>
  </si>
  <si>
    <t>56-03</t>
  </si>
  <si>
    <t>56-04</t>
  </si>
  <si>
    <t>56-05</t>
  </si>
  <si>
    <t>56-06</t>
  </si>
  <si>
    <t>56-07</t>
  </si>
  <si>
    <t>56-08</t>
  </si>
  <si>
    <t>56-09</t>
  </si>
  <si>
    <t>56-10</t>
  </si>
  <si>
    <t>56-11</t>
  </si>
  <si>
    <t>56-12</t>
  </si>
  <si>
    <t>56-13</t>
  </si>
  <si>
    <t>56-14</t>
  </si>
  <si>
    <t>56-15</t>
  </si>
  <si>
    <t>56-16</t>
  </si>
  <si>
    <t>56-17</t>
  </si>
  <si>
    <t>56-18</t>
  </si>
  <si>
    <t>56-19</t>
  </si>
  <si>
    <t>56-20</t>
  </si>
  <si>
    <t>56-21</t>
  </si>
  <si>
    <t>56-22</t>
  </si>
  <si>
    <t>56-23</t>
  </si>
  <si>
    <t>56-24</t>
  </si>
  <si>
    <t>56-25</t>
  </si>
  <si>
    <t>56-26</t>
  </si>
  <si>
    <t>56-27</t>
  </si>
  <si>
    <t>56-28</t>
  </si>
  <si>
    <t>56-29</t>
  </si>
  <si>
    <t>56-30</t>
  </si>
  <si>
    <t>56-31</t>
  </si>
  <si>
    <t>56-32</t>
  </si>
  <si>
    <t>56-33</t>
  </si>
  <si>
    <t>56-34</t>
  </si>
  <si>
    <t>56-35</t>
  </si>
  <si>
    <t>56-36</t>
  </si>
  <si>
    <t>56-37</t>
  </si>
  <si>
    <t>56-38</t>
  </si>
  <si>
    <t>56-39</t>
  </si>
  <si>
    <t>56-40</t>
  </si>
  <si>
    <t>56-41</t>
  </si>
  <si>
    <t>57-01</t>
  </si>
  <si>
    <t>57-02</t>
  </si>
  <si>
    <t>57-03</t>
  </si>
  <si>
    <t>57-04</t>
  </si>
  <si>
    <t>57-05</t>
  </si>
  <si>
    <t>57-06</t>
  </si>
  <si>
    <t>57-07</t>
  </si>
  <si>
    <t>57-08</t>
  </si>
  <si>
    <t>57-09</t>
  </si>
  <si>
    <t>57-10</t>
  </si>
  <si>
    <t>57-11</t>
  </si>
  <si>
    <t>57-12</t>
  </si>
  <si>
    <t>57-13</t>
  </si>
  <si>
    <t>57-14</t>
  </si>
  <si>
    <t>57-15</t>
  </si>
  <si>
    <t>57-16</t>
  </si>
  <si>
    <t>57-17</t>
  </si>
  <si>
    <t>57-18</t>
  </si>
  <si>
    <t>57-19</t>
  </si>
  <si>
    <t>57-20</t>
  </si>
  <si>
    <t>57-21</t>
  </si>
  <si>
    <t>57-22</t>
  </si>
  <si>
    <t>57-23</t>
  </si>
  <si>
    <t>57-24</t>
  </si>
  <si>
    <t>57-25</t>
  </si>
  <si>
    <t>57-26</t>
  </si>
  <si>
    <t>57-27</t>
  </si>
  <si>
    <t>57-28</t>
  </si>
  <si>
    <t>58-01</t>
  </si>
  <si>
    <t>58-02</t>
  </si>
  <si>
    <t>58-03</t>
  </si>
  <si>
    <t>58-04</t>
  </si>
  <si>
    <t>58-05</t>
  </si>
  <si>
    <t>58-06</t>
  </si>
  <si>
    <t>58-07</t>
  </si>
  <si>
    <t>58-08</t>
  </si>
  <si>
    <t>58-09</t>
  </si>
  <si>
    <t>58-10</t>
  </si>
  <si>
    <t>58-11</t>
  </si>
  <si>
    <t>58-12</t>
  </si>
  <si>
    <t>58-13</t>
  </si>
  <si>
    <t>58-14</t>
  </si>
  <si>
    <t>58-15</t>
  </si>
  <si>
    <t>58-16</t>
  </si>
  <si>
    <t>58-17</t>
  </si>
  <si>
    <t>58-18</t>
  </si>
  <si>
    <t>58-19</t>
  </si>
  <si>
    <t>58-20</t>
  </si>
  <si>
    <t>58-21</t>
  </si>
  <si>
    <t>58-22</t>
  </si>
  <si>
    <t>58-23</t>
  </si>
  <si>
    <t>58-24</t>
  </si>
  <si>
    <t>58-25</t>
  </si>
  <si>
    <t>58-26</t>
  </si>
  <si>
    <t>58-27</t>
  </si>
  <si>
    <t>58-28</t>
  </si>
  <si>
    <t>58-29</t>
  </si>
  <si>
    <t>58-30</t>
  </si>
  <si>
    <t>58-31</t>
  </si>
  <si>
    <t>58-32</t>
  </si>
  <si>
    <t>58-33</t>
  </si>
  <si>
    <t>58-34</t>
  </si>
  <si>
    <t>58-35</t>
  </si>
  <si>
    <t>58-36</t>
  </si>
  <si>
    <t>58-37</t>
  </si>
  <si>
    <t>58-38</t>
  </si>
  <si>
    <t>58-39</t>
  </si>
  <si>
    <t>58-40</t>
  </si>
  <si>
    <t>58-41</t>
  </si>
  <si>
    <t>58-42</t>
  </si>
  <si>
    <t>58-43</t>
  </si>
  <si>
    <t>58-44</t>
  </si>
  <si>
    <t>59-01</t>
  </si>
  <si>
    <t>59-02</t>
  </si>
  <si>
    <t>59-03</t>
  </si>
  <si>
    <t>59-04</t>
  </si>
  <si>
    <t>59-05</t>
  </si>
  <si>
    <t>59-06</t>
  </si>
  <si>
    <t>59-07</t>
  </si>
  <si>
    <t>59-08</t>
  </si>
  <si>
    <t>59-09</t>
  </si>
  <si>
    <t>59-10</t>
  </si>
  <si>
    <t>59-11</t>
  </si>
  <si>
    <t>59-12</t>
  </si>
  <si>
    <t>59-13</t>
  </si>
  <si>
    <t>59-14</t>
  </si>
  <si>
    <t>59-15</t>
  </si>
  <si>
    <t>59-16</t>
  </si>
  <si>
    <t>59-17</t>
  </si>
  <si>
    <t>59-18</t>
  </si>
  <si>
    <t>59-19</t>
  </si>
  <si>
    <t>59-20</t>
  </si>
  <si>
    <t>59-21</t>
  </si>
  <si>
    <t>59-22</t>
  </si>
  <si>
    <t>59-23</t>
  </si>
  <si>
    <t>59-24</t>
  </si>
  <si>
    <t>59-25</t>
  </si>
  <si>
    <t>60-01</t>
  </si>
  <si>
    <t>60-02</t>
  </si>
  <si>
    <t>60-03</t>
  </si>
  <si>
    <t>60-04</t>
  </si>
  <si>
    <t>60-05</t>
  </si>
  <si>
    <t>60-06</t>
  </si>
  <si>
    <t>60-07</t>
  </si>
  <si>
    <t>60-08</t>
  </si>
  <si>
    <t>60-09</t>
  </si>
  <si>
    <t>60-10</t>
  </si>
  <si>
    <t>60-11</t>
  </si>
  <si>
    <t>60-12</t>
  </si>
  <si>
    <t>60-13</t>
  </si>
  <si>
    <t>60-14</t>
  </si>
  <si>
    <t>60-15</t>
  </si>
  <si>
    <t>60-16</t>
  </si>
  <si>
    <t>60-17</t>
  </si>
  <si>
    <t>60-18</t>
  </si>
  <si>
    <t>60-19</t>
  </si>
  <si>
    <t>60-20</t>
  </si>
  <si>
    <t>60-21</t>
  </si>
  <si>
    <t>60-22</t>
  </si>
  <si>
    <t>60-23</t>
  </si>
  <si>
    <t>61-01</t>
  </si>
  <si>
    <t>61-02</t>
  </si>
  <si>
    <t>61-03</t>
  </si>
  <si>
    <t>61-04</t>
  </si>
  <si>
    <t>61-05</t>
  </si>
  <si>
    <t>61-06</t>
  </si>
  <si>
    <t>61-07</t>
  </si>
  <si>
    <t>61-08</t>
  </si>
  <si>
    <t>61-09</t>
  </si>
  <si>
    <t>61-10</t>
  </si>
  <si>
    <t>61-11</t>
  </si>
  <si>
    <t>61-12</t>
  </si>
  <si>
    <t>61-13</t>
  </si>
  <si>
    <t>61-14</t>
  </si>
  <si>
    <t>61-15</t>
  </si>
  <si>
    <t>61-16</t>
  </si>
  <si>
    <t>61-17</t>
  </si>
  <si>
    <t>61-18</t>
  </si>
  <si>
    <t>61-19</t>
  </si>
  <si>
    <t>61-20</t>
  </si>
  <si>
    <t>61-21</t>
  </si>
  <si>
    <t>61-22</t>
  </si>
  <si>
    <t>61-23</t>
  </si>
  <si>
    <t>61-24</t>
  </si>
  <si>
    <t>61-25</t>
  </si>
  <si>
    <t>61-26</t>
  </si>
  <si>
    <t>61-27</t>
  </si>
  <si>
    <t>61-28</t>
  </si>
  <si>
    <t>62-01</t>
  </si>
  <si>
    <t>62-02</t>
  </si>
  <si>
    <t>62-03</t>
  </si>
  <si>
    <t>62-04</t>
  </si>
  <si>
    <t>62-05</t>
  </si>
  <si>
    <t>62-06</t>
  </si>
  <si>
    <t>62-07</t>
  </si>
  <si>
    <t>62-08</t>
  </si>
  <si>
    <t>62-09</t>
  </si>
  <si>
    <t>62-10</t>
  </si>
  <si>
    <t>62-11</t>
  </si>
  <si>
    <t>62-12</t>
  </si>
  <si>
    <t>62-13</t>
  </si>
  <si>
    <t>62-14</t>
  </si>
  <si>
    <t>62-15</t>
  </si>
  <si>
    <t>62-16</t>
  </si>
  <si>
    <t>62-17</t>
  </si>
  <si>
    <t>62-18</t>
  </si>
  <si>
    <t>62-19</t>
  </si>
  <si>
    <t>62-20</t>
  </si>
  <si>
    <t>62-21</t>
  </si>
  <si>
    <t>62-22</t>
  </si>
  <si>
    <t>62-23</t>
  </si>
  <si>
    <t>62-24</t>
  </si>
  <si>
    <t>62-25</t>
  </si>
  <si>
    <t>62-26</t>
  </si>
  <si>
    <t>63-01</t>
  </si>
  <si>
    <t>63-02</t>
  </si>
  <si>
    <t>63-03</t>
  </si>
  <si>
    <t>63-04</t>
  </si>
  <si>
    <t>63-05</t>
  </si>
  <si>
    <t>63-06</t>
  </si>
  <si>
    <t>63-07</t>
  </si>
  <si>
    <t>63-08</t>
  </si>
  <si>
    <t>63-09</t>
  </si>
  <si>
    <t>63-10</t>
  </si>
  <si>
    <t>63-11</t>
  </si>
  <si>
    <t>63-12</t>
  </si>
  <si>
    <t>63-13</t>
  </si>
  <si>
    <t>63-14</t>
  </si>
  <si>
    <t>63-15</t>
  </si>
  <si>
    <t>63-16</t>
  </si>
  <si>
    <t>63-17</t>
  </si>
  <si>
    <t>63-18</t>
  </si>
  <si>
    <t>63-19</t>
  </si>
  <si>
    <t>63-20</t>
  </si>
  <si>
    <t>63-21</t>
  </si>
  <si>
    <t>63-22</t>
  </si>
  <si>
    <t>63-23</t>
  </si>
  <si>
    <t>63-24</t>
  </si>
  <si>
    <t>63-25</t>
  </si>
  <si>
    <t>64-01</t>
  </si>
  <si>
    <t>64-02</t>
  </si>
  <si>
    <t>64-03</t>
  </si>
  <si>
    <t>64-04</t>
  </si>
  <si>
    <t>64-05</t>
  </si>
  <si>
    <t>64-06</t>
  </si>
  <si>
    <t>64-07</t>
  </si>
  <si>
    <t>64-08</t>
  </si>
  <si>
    <t>64-09</t>
  </si>
  <si>
    <t>64-10</t>
  </si>
  <si>
    <t>64-11</t>
  </si>
  <si>
    <t>64-12</t>
  </si>
  <si>
    <t>64-13</t>
  </si>
  <si>
    <t>64-14</t>
  </si>
  <si>
    <t>64-15</t>
  </si>
  <si>
    <t>64-16</t>
  </si>
  <si>
    <t>64-17</t>
  </si>
  <si>
    <t>64-18</t>
  </si>
  <si>
    <t>65-01</t>
  </si>
  <si>
    <t>65-02</t>
  </si>
  <si>
    <t>65-03</t>
  </si>
  <si>
    <t>65-04</t>
  </si>
  <si>
    <t>65-05</t>
  </si>
  <si>
    <t>65-06</t>
  </si>
  <si>
    <t>65-07</t>
  </si>
  <si>
    <t>65-08</t>
  </si>
  <si>
    <t>65-09</t>
  </si>
  <si>
    <t>65-10</t>
  </si>
  <si>
    <t>65-11</t>
  </si>
  <si>
    <t>65-12</t>
  </si>
  <si>
    <t>65-13</t>
  </si>
  <si>
    <t>65-14</t>
  </si>
  <si>
    <t>65-15</t>
  </si>
  <si>
    <t>65-16</t>
  </si>
  <si>
    <t>65-17</t>
  </si>
  <si>
    <t>65-18</t>
  </si>
  <si>
    <t>65-19</t>
  </si>
  <si>
    <t>65-20</t>
  </si>
  <si>
    <t>65-21</t>
  </si>
  <si>
    <t>65-22</t>
  </si>
  <si>
    <t>65-23</t>
  </si>
  <si>
    <t>66-01</t>
  </si>
  <si>
    <t>66-02</t>
  </si>
  <si>
    <t>66-03</t>
  </si>
  <si>
    <t>66-04</t>
  </si>
  <si>
    <t>66-05</t>
  </si>
  <si>
    <t>66-06</t>
  </si>
  <si>
    <t>66-07</t>
  </si>
  <si>
    <t>66-08</t>
  </si>
  <si>
    <t>66-09</t>
  </si>
  <si>
    <t>66-10</t>
  </si>
  <si>
    <t>66-11</t>
  </si>
  <si>
    <t>66-12</t>
  </si>
  <si>
    <t>66-13</t>
  </si>
  <si>
    <t>66-14</t>
  </si>
  <si>
    <t>66-15</t>
  </si>
  <si>
    <t>66-16</t>
  </si>
  <si>
    <t>66-17</t>
  </si>
  <si>
    <t>66-18</t>
  </si>
  <si>
    <t>66-19</t>
  </si>
  <si>
    <t>66-20</t>
  </si>
  <si>
    <t>66-21</t>
  </si>
  <si>
    <t>66-22</t>
  </si>
  <si>
    <t>66-23</t>
  </si>
  <si>
    <t>66-24</t>
  </si>
  <si>
    <t>66-25</t>
  </si>
  <si>
    <t>66-26</t>
  </si>
  <si>
    <t>66-27</t>
  </si>
  <si>
    <t>66-28</t>
  </si>
  <si>
    <t>66-29</t>
  </si>
  <si>
    <t>66-30</t>
  </si>
  <si>
    <t>66-31</t>
  </si>
  <si>
    <t>66-32</t>
  </si>
  <si>
    <t>66-33</t>
  </si>
  <si>
    <t>66-34</t>
  </si>
  <si>
    <t>66-35</t>
  </si>
  <si>
    <t>66-36</t>
  </si>
  <si>
    <t>66-37</t>
  </si>
  <si>
    <t>66-38</t>
  </si>
  <si>
    <t>66-39</t>
  </si>
  <si>
    <t>66-40</t>
  </si>
  <si>
    <t>66-41</t>
  </si>
  <si>
    <t>66-42</t>
  </si>
  <si>
    <t>66-43</t>
  </si>
  <si>
    <t>66-44</t>
  </si>
  <si>
    <t>66-45</t>
  </si>
  <si>
    <t>66-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FE50E-219D-46FC-8B16-5C8BC35C5B77}">
  <dimension ref="A1:DM1705"/>
  <sheetViews>
    <sheetView tabSelected="1" workbookViewId="0"/>
  </sheetViews>
  <sheetFormatPr defaultRowHeight="14.4" x14ac:dyDescent="0.3"/>
  <cols>
    <col min="1" max="1" width="6.77734375" customWidth="1"/>
    <col min="2" max="2" width="18.77734375" bestFit="1" customWidth="1"/>
    <col min="3" max="3" width="28.33203125" bestFit="1" customWidth="1"/>
    <col min="4" max="7" width="30.44140625" bestFit="1" customWidth="1"/>
    <col min="8" max="8" width="36.6640625" bestFit="1" customWidth="1"/>
    <col min="9" max="13" width="38.77734375" bestFit="1" customWidth="1"/>
    <col min="14" max="15" width="39.77734375" bestFit="1" customWidth="1"/>
    <col min="16" max="16" width="29.6640625" bestFit="1" customWidth="1"/>
    <col min="17" max="17" width="32.6640625" bestFit="1" customWidth="1"/>
    <col min="18" max="18" width="8.109375" bestFit="1" customWidth="1"/>
    <col min="19" max="20" width="10.21875" bestFit="1" customWidth="1"/>
    <col min="21" max="21" width="19.6640625" bestFit="1" customWidth="1"/>
    <col min="22" max="24" width="22.77734375" bestFit="1" customWidth="1"/>
    <col min="25" max="25" width="17.21875" bestFit="1" customWidth="1"/>
    <col min="26" max="26" width="20.21875" bestFit="1" customWidth="1"/>
    <col min="27" max="27" width="8.109375" bestFit="1" customWidth="1"/>
    <col min="28" max="28" width="10.5546875" bestFit="1" customWidth="1"/>
    <col min="29" max="29" width="17.44140625" bestFit="1" customWidth="1"/>
    <col min="30" max="46" width="20.44140625" bestFit="1" customWidth="1"/>
    <col min="47" max="47" width="16.6640625" bestFit="1" customWidth="1"/>
    <col min="48" max="73" width="19.77734375" bestFit="1" customWidth="1"/>
    <col min="74" max="74" width="42.21875" bestFit="1" customWidth="1"/>
    <col min="75" max="75" width="45.21875" bestFit="1" customWidth="1"/>
    <col min="76" max="76" width="38.5546875" bestFit="1" customWidth="1"/>
    <col min="77" max="77" width="41.5546875" bestFit="1" customWidth="1"/>
    <col min="78" max="78" width="49.109375" bestFit="1" customWidth="1"/>
    <col min="79" max="79" width="52.21875" bestFit="1" customWidth="1"/>
    <col min="80" max="80" width="57.33203125" bestFit="1" customWidth="1"/>
    <col min="81" max="81" width="60.44140625" bestFit="1" customWidth="1"/>
    <col min="82" max="82" width="49.6640625" bestFit="1" customWidth="1"/>
    <col min="83" max="83" width="52.77734375" bestFit="1" customWidth="1"/>
    <col min="84" max="84" width="44.33203125" bestFit="1" customWidth="1"/>
    <col min="85" max="85" width="47.44140625" bestFit="1" customWidth="1"/>
    <col min="86" max="86" width="53.5546875" bestFit="1" customWidth="1"/>
    <col min="87" max="87" width="56.6640625" bestFit="1" customWidth="1"/>
    <col min="88" max="88" width="57.109375" bestFit="1" customWidth="1"/>
    <col min="89" max="89" width="60.21875" bestFit="1" customWidth="1"/>
    <col min="90" max="90" width="53.109375" bestFit="1" customWidth="1"/>
    <col min="91" max="91" width="56.21875" bestFit="1" customWidth="1"/>
    <col min="92" max="92" width="49.33203125" bestFit="1" customWidth="1"/>
    <col min="93" max="93" width="52.44140625" bestFit="1" customWidth="1"/>
    <col min="94" max="94" width="57" bestFit="1" customWidth="1"/>
    <col min="95" max="95" width="60.109375" bestFit="1" customWidth="1"/>
    <col min="96" max="96" width="53.5546875" bestFit="1" customWidth="1"/>
    <col min="97" max="97" width="56.6640625" bestFit="1" customWidth="1"/>
    <col min="98" max="98" width="54.6640625" bestFit="1" customWidth="1"/>
    <col min="99" max="99" width="57.6640625" bestFit="1" customWidth="1"/>
    <col min="100" max="100" width="56.5546875" bestFit="1" customWidth="1"/>
    <col min="101" max="101" width="59.6640625" bestFit="1" customWidth="1"/>
    <col min="102" max="102" width="46.5546875" bestFit="1" customWidth="1"/>
    <col min="103" max="103" width="49.5546875" bestFit="1" customWidth="1"/>
    <col min="104" max="104" width="51.33203125" bestFit="1" customWidth="1"/>
    <col min="105" max="105" width="54.44140625" bestFit="1" customWidth="1"/>
    <col min="106" max="106" width="48.5546875" bestFit="1" customWidth="1"/>
    <col min="107" max="107" width="51.6640625" bestFit="1" customWidth="1"/>
    <col min="108" max="108" width="45" bestFit="1" customWidth="1"/>
    <col min="109" max="109" width="48.109375" bestFit="1" customWidth="1"/>
    <col min="110" max="110" width="45" bestFit="1" customWidth="1"/>
    <col min="111" max="111" width="48.109375" bestFit="1" customWidth="1"/>
    <col min="112" max="112" width="37.5546875" bestFit="1" customWidth="1"/>
    <col min="113" max="113" width="40.6640625" bestFit="1" customWidth="1"/>
    <col min="114" max="114" width="35.33203125" bestFit="1" customWidth="1"/>
    <col min="115" max="115" width="38.44140625" bestFit="1" customWidth="1"/>
    <col min="116" max="116" width="29.109375" bestFit="1" customWidth="1"/>
    <col min="117" max="117" width="32.21875" bestFit="1" customWidth="1"/>
  </cols>
  <sheetData>
    <row r="1" spans="1:1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</row>
    <row r="2" spans="1:117" ht="33" customHeight="1" x14ac:dyDescent="0.3">
      <c r="A2" t="s">
        <v>117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  <c r="H2" s="1" t="s">
        <v>123</v>
      </c>
      <c r="I2" s="1" t="s">
        <v>124</v>
      </c>
      <c r="J2" s="1" t="s">
        <v>125</v>
      </c>
      <c r="K2" s="1" t="s">
        <v>126</v>
      </c>
      <c r="L2" s="1" t="s">
        <v>127</v>
      </c>
      <c r="M2" s="1" t="s">
        <v>128</v>
      </c>
      <c r="N2" s="1" t="s">
        <v>129</v>
      </c>
      <c r="O2" s="1" t="s">
        <v>122</v>
      </c>
      <c r="P2" s="1" t="s">
        <v>130</v>
      </c>
      <c r="Q2" s="1" t="s">
        <v>122</v>
      </c>
      <c r="R2" s="1" t="s">
        <v>131</v>
      </c>
      <c r="S2" s="1" t="s">
        <v>132</v>
      </c>
      <c r="T2" s="1" t="s">
        <v>122</v>
      </c>
      <c r="U2" s="1" t="s">
        <v>133</v>
      </c>
      <c r="V2" s="1" t="s">
        <v>134</v>
      </c>
      <c r="W2" s="1" t="s">
        <v>135</v>
      </c>
      <c r="X2" s="1" t="s">
        <v>122</v>
      </c>
      <c r="Y2" s="1" t="s">
        <v>136</v>
      </c>
      <c r="Z2" s="1" t="s">
        <v>122</v>
      </c>
      <c r="AA2" s="1" t="s">
        <v>137</v>
      </c>
      <c r="AB2" s="1" t="s">
        <v>122</v>
      </c>
      <c r="AC2" s="1" t="s">
        <v>138</v>
      </c>
      <c r="AD2" s="1" t="s">
        <v>139</v>
      </c>
      <c r="AE2" s="1" t="s">
        <v>140</v>
      </c>
      <c r="AF2" s="1" t="s">
        <v>141</v>
      </c>
      <c r="AG2" s="1" t="s">
        <v>142</v>
      </c>
      <c r="AH2" s="1" t="s">
        <v>143</v>
      </c>
      <c r="AI2" s="1" t="s">
        <v>144</v>
      </c>
      <c r="AJ2" s="1" t="s">
        <v>145</v>
      </c>
      <c r="AK2" s="1" t="s">
        <v>146</v>
      </c>
      <c r="AL2" s="1" t="s">
        <v>147</v>
      </c>
      <c r="AM2" s="1" t="s">
        <v>148</v>
      </c>
      <c r="AN2" s="1" t="s">
        <v>149</v>
      </c>
      <c r="AO2" s="1" t="s">
        <v>150</v>
      </c>
      <c r="AP2" s="1" t="s">
        <v>151</v>
      </c>
      <c r="AQ2" s="1" t="s">
        <v>152</v>
      </c>
      <c r="AR2" s="1" t="s">
        <v>153</v>
      </c>
      <c r="AS2" s="1" t="s">
        <v>154</v>
      </c>
      <c r="AT2" s="1" t="s">
        <v>122</v>
      </c>
      <c r="AU2" s="1" t="s">
        <v>155</v>
      </c>
      <c r="AV2" s="1" t="s">
        <v>156</v>
      </c>
      <c r="AW2" s="1" t="s">
        <v>157</v>
      </c>
      <c r="AX2" s="1" t="s">
        <v>158</v>
      </c>
      <c r="AY2" s="1" t="s">
        <v>159</v>
      </c>
      <c r="AZ2" s="1" t="s">
        <v>157</v>
      </c>
      <c r="BA2" s="1" t="s">
        <v>160</v>
      </c>
      <c r="BB2" s="1" t="s">
        <v>157</v>
      </c>
      <c r="BC2" s="1" t="s">
        <v>161</v>
      </c>
      <c r="BD2" s="1" t="s">
        <v>162</v>
      </c>
      <c r="BE2" s="1" t="s">
        <v>163</v>
      </c>
      <c r="BF2" s="1" t="s">
        <v>157</v>
      </c>
      <c r="BG2" s="1" t="s">
        <v>164</v>
      </c>
      <c r="BH2" s="1" t="s">
        <v>157</v>
      </c>
      <c r="BI2" s="1" t="s">
        <v>165</v>
      </c>
      <c r="BJ2" s="1" t="s">
        <v>166</v>
      </c>
      <c r="BK2" s="1" t="s">
        <v>157</v>
      </c>
      <c r="BL2" s="1" t="s">
        <v>167</v>
      </c>
      <c r="BM2" s="1" t="s">
        <v>157</v>
      </c>
      <c r="BN2" s="1" t="s">
        <v>168</v>
      </c>
      <c r="BO2" s="1" t="s">
        <v>169</v>
      </c>
      <c r="BP2" s="1" t="s">
        <v>157</v>
      </c>
      <c r="BQ2" s="1" t="s">
        <v>170</v>
      </c>
      <c r="BR2" s="1" t="s">
        <v>157</v>
      </c>
      <c r="BS2" s="1" t="s">
        <v>171</v>
      </c>
      <c r="BT2" s="1" t="s">
        <v>172</v>
      </c>
      <c r="BU2" s="1" t="s">
        <v>157</v>
      </c>
      <c r="BV2" s="1" t="s">
        <v>173</v>
      </c>
      <c r="BW2" s="1" t="s">
        <v>174</v>
      </c>
      <c r="BX2" s="1" t="s">
        <v>173</v>
      </c>
      <c r="BY2" s="1" t="s">
        <v>174</v>
      </c>
      <c r="BZ2" s="1" t="s">
        <v>173</v>
      </c>
      <c r="CA2" s="1" t="s">
        <v>174</v>
      </c>
      <c r="CB2" s="1" t="s">
        <v>173</v>
      </c>
      <c r="CC2" s="1" t="s">
        <v>174</v>
      </c>
      <c r="CD2" s="1" t="s">
        <v>173</v>
      </c>
      <c r="CE2" s="1" t="s">
        <v>174</v>
      </c>
      <c r="CF2" s="1" t="s">
        <v>173</v>
      </c>
      <c r="CG2" s="1" t="s">
        <v>174</v>
      </c>
      <c r="CH2" s="1" t="s">
        <v>173</v>
      </c>
      <c r="CI2" s="1" t="s">
        <v>174</v>
      </c>
      <c r="CJ2" s="1" t="s">
        <v>173</v>
      </c>
      <c r="CK2" s="1" t="s">
        <v>174</v>
      </c>
      <c r="CL2" s="1" t="s">
        <v>173</v>
      </c>
      <c r="CM2" s="1" t="s">
        <v>174</v>
      </c>
      <c r="CN2" s="1" t="s">
        <v>173</v>
      </c>
      <c r="CO2" s="1" t="s">
        <v>174</v>
      </c>
      <c r="CP2" s="1" t="s">
        <v>173</v>
      </c>
      <c r="CQ2" s="1" t="s">
        <v>174</v>
      </c>
      <c r="CR2" s="1" t="s">
        <v>173</v>
      </c>
      <c r="CS2" s="1" t="s">
        <v>174</v>
      </c>
      <c r="CT2" s="1" t="s">
        <v>173</v>
      </c>
      <c r="CU2" s="1" t="s">
        <v>174</v>
      </c>
      <c r="CV2" s="1" t="s">
        <v>173</v>
      </c>
      <c r="CW2" s="1" t="s">
        <v>174</v>
      </c>
      <c r="CX2" s="1" t="s">
        <v>173</v>
      </c>
      <c r="CY2" s="1" t="s">
        <v>174</v>
      </c>
      <c r="CZ2" s="1" t="s">
        <v>173</v>
      </c>
      <c r="DA2" s="1" t="s">
        <v>174</v>
      </c>
      <c r="DB2" s="1" t="s">
        <v>173</v>
      </c>
      <c r="DC2" s="1" t="s">
        <v>174</v>
      </c>
      <c r="DD2" s="1" t="s">
        <v>173</v>
      </c>
      <c r="DE2" s="1" t="s">
        <v>174</v>
      </c>
      <c r="DF2" s="1" t="s">
        <v>173</v>
      </c>
      <c r="DG2" s="1" t="s">
        <v>174</v>
      </c>
      <c r="DH2" s="1" t="s">
        <v>173</v>
      </c>
      <c r="DI2" s="1" t="s">
        <v>174</v>
      </c>
      <c r="DJ2" s="1" t="s">
        <v>173</v>
      </c>
      <c r="DK2" s="1" t="s">
        <v>174</v>
      </c>
      <c r="DL2" s="1" t="s">
        <v>173</v>
      </c>
      <c r="DM2" s="1" t="s">
        <v>174</v>
      </c>
    </row>
    <row r="3" spans="1:117" x14ac:dyDescent="0.3">
      <c r="A3" t="s">
        <v>175</v>
      </c>
      <c r="B3">
        <v>209</v>
      </c>
      <c r="C3">
        <v>148</v>
      </c>
      <c r="D3">
        <v>159</v>
      </c>
      <c r="E3">
        <v>25</v>
      </c>
      <c r="F3">
        <v>25</v>
      </c>
      <c r="G3">
        <v>0</v>
      </c>
      <c r="H3">
        <v>131</v>
      </c>
      <c r="I3">
        <v>131</v>
      </c>
      <c r="J3">
        <v>115</v>
      </c>
      <c r="K3">
        <v>130</v>
      </c>
      <c r="L3">
        <v>114</v>
      </c>
      <c r="M3">
        <v>120</v>
      </c>
      <c r="N3">
        <v>104</v>
      </c>
      <c r="O3">
        <v>0</v>
      </c>
      <c r="P3">
        <v>140</v>
      </c>
      <c r="Q3">
        <v>0</v>
      </c>
      <c r="R3">
        <v>159</v>
      </c>
      <c r="S3">
        <v>36</v>
      </c>
      <c r="T3">
        <v>2</v>
      </c>
      <c r="U3">
        <v>122</v>
      </c>
      <c r="V3">
        <v>135</v>
      </c>
      <c r="W3">
        <v>31</v>
      </c>
      <c r="X3">
        <v>1</v>
      </c>
      <c r="Y3">
        <v>136</v>
      </c>
      <c r="Z3">
        <v>0</v>
      </c>
      <c r="AA3">
        <v>135</v>
      </c>
      <c r="AB3">
        <v>1</v>
      </c>
      <c r="AC3">
        <v>145</v>
      </c>
      <c r="AD3">
        <v>65</v>
      </c>
      <c r="AE3">
        <v>124</v>
      </c>
      <c r="AF3">
        <v>69</v>
      </c>
      <c r="AG3">
        <v>96</v>
      </c>
      <c r="AH3">
        <v>30</v>
      </c>
      <c r="AI3">
        <v>32</v>
      </c>
      <c r="AJ3">
        <v>25</v>
      </c>
      <c r="AK3">
        <v>20</v>
      </c>
      <c r="AL3">
        <v>31</v>
      </c>
      <c r="AM3">
        <v>2</v>
      </c>
      <c r="AN3">
        <v>12</v>
      </c>
      <c r="AO3">
        <v>9</v>
      </c>
      <c r="AP3">
        <v>1</v>
      </c>
      <c r="AQ3">
        <v>3</v>
      </c>
      <c r="AR3">
        <v>133</v>
      </c>
      <c r="AS3">
        <v>121</v>
      </c>
      <c r="AT3">
        <v>1</v>
      </c>
      <c r="AU3">
        <v>165</v>
      </c>
      <c r="AV3">
        <v>28</v>
      </c>
      <c r="AW3">
        <v>1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108</v>
      </c>
      <c r="BW3">
        <v>18</v>
      </c>
      <c r="BX3">
        <v>81</v>
      </c>
      <c r="BY3">
        <v>33</v>
      </c>
      <c r="BZ3">
        <v>73</v>
      </c>
      <c r="CA3">
        <v>39</v>
      </c>
      <c r="CB3">
        <v>77</v>
      </c>
      <c r="CC3">
        <v>37</v>
      </c>
      <c r="CD3">
        <v>94</v>
      </c>
      <c r="CE3">
        <v>17</v>
      </c>
      <c r="CF3">
        <v>93</v>
      </c>
      <c r="CG3">
        <v>16</v>
      </c>
      <c r="CH3">
        <v>73</v>
      </c>
      <c r="CI3">
        <v>33</v>
      </c>
      <c r="CJ3">
        <v>76</v>
      </c>
      <c r="CK3">
        <v>26</v>
      </c>
      <c r="CL3">
        <v>73</v>
      </c>
      <c r="CM3">
        <v>24</v>
      </c>
      <c r="CN3">
        <v>76</v>
      </c>
      <c r="CO3">
        <v>24</v>
      </c>
      <c r="CP3">
        <v>79</v>
      </c>
      <c r="CQ3">
        <v>18</v>
      </c>
      <c r="CR3">
        <v>75</v>
      </c>
      <c r="CS3">
        <v>28</v>
      </c>
      <c r="CT3">
        <v>79</v>
      </c>
      <c r="CU3">
        <v>22</v>
      </c>
      <c r="CV3">
        <v>94</v>
      </c>
      <c r="CW3">
        <v>14</v>
      </c>
      <c r="CX3">
        <v>72</v>
      </c>
      <c r="CY3">
        <v>27</v>
      </c>
      <c r="CZ3">
        <v>80</v>
      </c>
      <c r="DA3">
        <v>19</v>
      </c>
      <c r="DB3">
        <v>71</v>
      </c>
      <c r="DC3">
        <v>28</v>
      </c>
      <c r="DD3">
        <v>77</v>
      </c>
      <c r="DE3">
        <v>28</v>
      </c>
      <c r="DF3">
        <v>74</v>
      </c>
      <c r="DG3">
        <v>22</v>
      </c>
      <c r="DH3">
        <v>103</v>
      </c>
      <c r="DI3">
        <v>85</v>
      </c>
      <c r="DJ3">
        <v>131</v>
      </c>
      <c r="DK3">
        <v>40</v>
      </c>
      <c r="DL3">
        <v>151</v>
      </c>
      <c r="DM3">
        <v>42</v>
      </c>
    </row>
    <row r="4" spans="1:117" x14ac:dyDescent="0.3">
      <c r="A4" t="s">
        <v>176</v>
      </c>
      <c r="B4">
        <v>242</v>
      </c>
      <c r="C4">
        <v>180</v>
      </c>
      <c r="D4">
        <v>204</v>
      </c>
      <c r="E4">
        <v>32</v>
      </c>
      <c r="F4">
        <v>26</v>
      </c>
      <c r="G4">
        <v>0</v>
      </c>
      <c r="H4">
        <v>183</v>
      </c>
      <c r="I4">
        <v>185</v>
      </c>
      <c r="J4">
        <v>159</v>
      </c>
      <c r="K4">
        <v>186</v>
      </c>
      <c r="L4">
        <v>167</v>
      </c>
      <c r="M4">
        <v>165</v>
      </c>
      <c r="N4">
        <v>148</v>
      </c>
      <c r="O4">
        <v>0</v>
      </c>
      <c r="P4">
        <v>190</v>
      </c>
      <c r="Q4">
        <v>0</v>
      </c>
      <c r="R4">
        <v>195</v>
      </c>
      <c r="S4">
        <v>35</v>
      </c>
      <c r="T4">
        <v>1</v>
      </c>
      <c r="U4">
        <v>169</v>
      </c>
      <c r="V4">
        <v>182</v>
      </c>
      <c r="W4">
        <v>34</v>
      </c>
      <c r="X4">
        <v>1</v>
      </c>
      <c r="Y4">
        <v>188</v>
      </c>
      <c r="Z4">
        <v>0</v>
      </c>
      <c r="AA4">
        <v>184</v>
      </c>
      <c r="AB4">
        <v>1</v>
      </c>
      <c r="AC4">
        <v>173</v>
      </c>
      <c r="AD4">
        <v>87</v>
      </c>
      <c r="AE4">
        <v>145</v>
      </c>
      <c r="AF4">
        <v>105</v>
      </c>
      <c r="AG4">
        <v>124</v>
      </c>
      <c r="AH4">
        <v>27</v>
      </c>
      <c r="AI4">
        <v>29</v>
      </c>
      <c r="AJ4">
        <v>23</v>
      </c>
      <c r="AK4">
        <v>24</v>
      </c>
      <c r="AL4">
        <v>37</v>
      </c>
      <c r="AM4">
        <v>6</v>
      </c>
      <c r="AN4">
        <v>12</v>
      </c>
      <c r="AO4">
        <v>22</v>
      </c>
      <c r="AP4">
        <v>5</v>
      </c>
      <c r="AQ4">
        <v>8</v>
      </c>
      <c r="AR4">
        <v>138</v>
      </c>
      <c r="AS4">
        <v>122</v>
      </c>
      <c r="AT4">
        <v>0</v>
      </c>
      <c r="AU4">
        <v>183</v>
      </c>
      <c r="AV4">
        <v>32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37</v>
      </c>
      <c r="BW4">
        <v>34</v>
      </c>
      <c r="BX4">
        <v>112</v>
      </c>
      <c r="BY4">
        <v>51</v>
      </c>
      <c r="BZ4">
        <v>103</v>
      </c>
      <c r="CA4">
        <v>54</v>
      </c>
      <c r="CB4">
        <v>108</v>
      </c>
      <c r="CC4">
        <v>52</v>
      </c>
      <c r="CD4">
        <v>117</v>
      </c>
      <c r="CE4">
        <v>36</v>
      </c>
      <c r="CF4">
        <v>116</v>
      </c>
      <c r="CG4">
        <v>34</v>
      </c>
      <c r="CH4">
        <v>97</v>
      </c>
      <c r="CI4">
        <v>44</v>
      </c>
      <c r="CJ4">
        <v>108</v>
      </c>
      <c r="CK4">
        <v>31</v>
      </c>
      <c r="CL4">
        <v>106</v>
      </c>
      <c r="CM4">
        <v>36</v>
      </c>
      <c r="CN4">
        <v>92</v>
      </c>
      <c r="CO4">
        <v>45</v>
      </c>
      <c r="CP4">
        <v>111</v>
      </c>
      <c r="CQ4">
        <v>30</v>
      </c>
      <c r="CR4">
        <v>108</v>
      </c>
      <c r="CS4">
        <v>31</v>
      </c>
      <c r="CT4">
        <v>109</v>
      </c>
      <c r="CU4">
        <v>29</v>
      </c>
      <c r="CV4">
        <v>113</v>
      </c>
      <c r="CW4">
        <v>29</v>
      </c>
      <c r="CX4">
        <v>100</v>
      </c>
      <c r="CY4">
        <v>36</v>
      </c>
      <c r="CZ4">
        <v>105</v>
      </c>
      <c r="DA4">
        <v>31</v>
      </c>
      <c r="DB4">
        <v>110</v>
      </c>
      <c r="DC4">
        <v>28</v>
      </c>
      <c r="DD4">
        <v>100</v>
      </c>
      <c r="DE4">
        <v>37</v>
      </c>
      <c r="DF4">
        <v>101</v>
      </c>
      <c r="DG4">
        <v>33</v>
      </c>
      <c r="DH4">
        <v>115</v>
      </c>
      <c r="DI4">
        <v>113</v>
      </c>
      <c r="DJ4">
        <v>163</v>
      </c>
      <c r="DK4">
        <v>52</v>
      </c>
      <c r="DL4">
        <v>185</v>
      </c>
      <c r="DM4">
        <v>44</v>
      </c>
    </row>
    <row r="5" spans="1:117" x14ac:dyDescent="0.3">
      <c r="A5" t="s">
        <v>177</v>
      </c>
      <c r="B5">
        <v>323</v>
      </c>
      <c r="C5">
        <v>198</v>
      </c>
      <c r="D5">
        <v>222</v>
      </c>
      <c r="E5">
        <v>70</v>
      </c>
      <c r="F5">
        <v>64</v>
      </c>
      <c r="G5">
        <v>0</v>
      </c>
      <c r="H5">
        <v>193</v>
      </c>
      <c r="I5">
        <v>187</v>
      </c>
      <c r="J5">
        <v>156</v>
      </c>
      <c r="K5">
        <v>198</v>
      </c>
      <c r="L5">
        <v>169</v>
      </c>
      <c r="M5">
        <v>166</v>
      </c>
      <c r="N5">
        <v>155</v>
      </c>
      <c r="O5">
        <v>0</v>
      </c>
      <c r="P5">
        <v>201</v>
      </c>
      <c r="Q5">
        <v>1</v>
      </c>
      <c r="R5">
        <v>209</v>
      </c>
      <c r="S5">
        <v>97</v>
      </c>
      <c r="T5">
        <v>0</v>
      </c>
      <c r="U5">
        <v>180</v>
      </c>
      <c r="V5">
        <v>195</v>
      </c>
      <c r="W5">
        <v>77</v>
      </c>
      <c r="X5">
        <v>4</v>
      </c>
      <c r="Y5">
        <v>202</v>
      </c>
      <c r="Z5">
        <v>1</v>
      </c>
      <c r="AA5">
        <v>204</v>
      </c>
      <c r="AB5">
        <v>1</v>
      </c>
      <c r="AC5">
        <v>186</v>
      </c>
      <c r="AD5">
        <v>85</v>
      </c>
      <c r="AE5">
        <v>151</v>
      </c>
      <c r="AF5">
        <v>102</v>
      </c>
      <c r="AG5">
        <v>147</v>
      </c>
      <c r="AH5">
        <v>63</v>
      </c>
      <c r="AI5">
        <v>60</v>
      </c>
      <c r="AJ5">
        <v>71</v>
      </c>
      <c r="AK5">
        <v>56</v>
      </c>
      <c r="AL5">
        <v>72</v>
      </c>
      <c r="AM5">
        <v>3</v>
      </c>
      <c r="AN5">
        <v>16</v>
      </c>
      <c r="AO5">
        <v>14</v>
      </c>
      <c r="AP5">
        <v>3</v>
      </c>
      <c r="AQ5">
        <v>5</v>
      </c>
      <c r="AR5">
        <v>174</v>
      </c>
      <c r="AS5">
        <v>155</v>
      </c>
      <c r="AT5">
        <v>1</v>
      </c>
      <c r="AU5">
        <v>214</v>
      </c>
      <c r="AV5">
        <v>7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26</v>
      </c>
      <c r="BW5">
        <v>59</v>
      </c>
      <c r="BX5">
        <v>105</v>
      </c>
      <c r="BY5">
        <v>71</v>
      </c>
      <c r="BZ5">
        <v>88</v>
      </c>
      <c r="CA5">
        <v>79</v>
      </c>
      <c r="CB5">
        <v>108</v>
      </c>
      <c r="CC5">
        <v>66</v>
      </c>
      <c r="CD5">
        <v>100</v>
      </c>
      <c r="CE5">
        <v>63</v>
      </c>
      <c r="CF5">
        <v>106</v>
      </c>
      <c r="CG5">
        <v>54</v>
      </c>
      <c r="CH5">
        <v>85</v>
      </c>
      <c r="CI5">
        <v>73</v>
      </c>
      <c r="CJ5">
        <v>96</v>
      </c>
      <c r="CK5">
        <v>58</v>
      </c>
      <c r="CL5">
        <v>84</v>
      </c>
      <c r="CM5">
        <v>74</v>
      </c>
      <c r="CN5">
        <v>85</v>
      </c>
      <c r="CO5">
        <v>72</v>
      </c>
      <c r="CP5">
        <v>93</v>
      </c>
      <c r="CQ5">
        <v>62</v>
      </c>
      <c r="CR5">
        <v>98</v>
      </c>
      <c r="CS5">
        <v>60</v>
      </c>
      <c r="CT5">
        <v>97</v>
      </c>
      <c r="CU5">
        <v>59</v>
      </c>
      <c r="CV5">
        <v>112</v>
      </c>
      <c r="CW5">
        <v>53</v>
      </c>
      <c r="CX5">
        <v>88</v>
      </c>
      <c r="CY5">
        <v>68</v>
      </c>
      <c r="CZ5">
        <v>97</v>
      </c>
      <c r="DA5">
        <v>66</v>
      </c>
      <c r="DB5">
        <v>88</v>
      </c>
      <c r="DC5">
        <v>72</v>
      </c>
      <c r="DD5">
        <v>93</v>
      </c>
      <c r="DE5">
        <v>67</v>
      </c>
      <c r="DF5">
        <v>85</v>
      </c>
      <c r="DG5">
        <v>71</v>
      </c>
      <c r="DH5">
        <v>151</v>
      </c>
      <c r="DI5">
        <v>140</v>
      </c>
      <c r="DJ5">
        <v>184</v>
      </c>
      <c r="DK5">
        <v>83</v>
      </c>
      <c r="DL5">
        <v>215</v>
      </c>
      <c r="DM5">
        <v>73</v>
      </c>
    </row>
    <row r="6" spans="1:117" x14ac:dyDescent="0.3">
      <c r="A6" t="s">
        <v>178</v>
      </c>
      <c r="B6">
        <v>250</v>
      </c>
      <c r="C6">
        <v>149</v>
      </c>
      <c r="D6">
        <v>167</v>
      </c>
      <c r="E6">
        <v>57</v>
      </c>
      <c r="F6">
        <v>57</v>
      </c>
      <c r="G6">
        <v>0</v>
      </c>
      <c r="H6">
        <v>149</v>
      </c>
      <c r="I6">
        <v>146</v>
      </c>
      <c r="J6">
        <v>128</v>
      </c>
      <c r="K6">
        <v>149</v>
      </c>
      <c r="L6">
        <v>134</v>
      </c>
      <c r="M6">
        <v>137</v>
      </c>
      <c r="N6">
        <v>110</v>
      </c>
      <c r="O6">
        <v>2</v>
      </c>
      <c r="P6">
        <v>164</v>
      </c>
      <c r="Q6">
        <v>0</v>
      </c>
      <c r="R6">
        <v>174</v>
      </c>
      <c r="S6">
        <v>64</v>
      </c>
      <c r="T6">
        <v>0</v>
      </c>
      <c r="U6">
        <v>134</v>
      </c>
      <c r="V6">
        <v>138</v>
      </c>
      <c r="W6">
        <v>65</v>
      </c>
      <c r="X6">
        <v>0</v>
      </c>
      <c r="Y6">
        <v>152</v>
      </c>
      <c r="Z6">
        <v>2</v>
      </c>
      <c r="AA6">
        <v>146</v>
      </c>
      <c r="AB6">
        <v>1</v>
      </c>
      <c r="AC6">
        <v>152</v>
      </c>
      <c r="AD6">
        <v>80</v>
      </c>
      <c r="AE6">
        <v>132</v>
      </c>
      <c r="AF6">
        <v>76</v>
      </c>
      <c r="AG6">
        <v>103</v>
      </c>
      <c r="AH6">
        <v>55</v>
      </c>
      <c r="AI6">
        <v>52</v>
      </c>
      <c r="AJ6">
        <v>53</v>
      </c>
      <c r="AK6">
        <v>45</v>
      </c>
      <c r="AL6">
        <v>61</v>
      </c>
      <c r="AM6">
        <v>8</v>
      </c>
      <c r="AN6">
        <v>8</v>
      </c>
      <c r="AO6">
        <v>14</v>
      </c>
      <c r="AP6">
        <v>2</v>
      </c>
      <c r="AQ6">
        <v>7</v>
      </c>
      <c r="AR6">
        <v>117</v>
      </c>
      <c r="AS6">
        <v>100</v>
      </c>
      <c r="AT6">
        <v>0</v>
      </c>
      <c r="AU6">
        <v>170</v>
      </c>
      <c r="AV6">
        <v>48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98</v>
      </c>
      <c r="BW6">
        <v>37</v>
      </c>
      <c r="BX6">
        <v>76</v>
      </c>
      <c r="BY6">
        <v>44</v>
      </c>
      <c r="BZ6">
        <v>69</v>
      </c>
      <c r="CA6">
        <v>49</v>
      </c>
      <c r="CB6">
        <v>83</v>
      </c>
      <c r="CC6">
        <v>40</v>
      </c>
      <c r="CD6">
        <v>85</v>
      </c>
      <c r="CE6">
        <v>33</v>
      </c>
      <c r="CF6">
        <v>85</v>
      </c>
      <c r="CG6">
        <v>32</v>
      </c>
      <c r="CH6">
        <v>67</v>
      </c>
      <c r="CI6">
        <v>42</v>
      </c>
      <c r="CJ6">
        <v>80</v>
      </c>
      <c r="CK6">
        <v>31</v>
      </c>
      <c r="CL6">
        <v>75</v>
      </c>
      <c r="CM6">
        <v>35</v>
      </c>
      <c r="CN6">
        <v>73</v>
      </c>
      <c r="CO6">
        <v>39</v>
      </c>
      <c r="CP6">
        <v>81</v>
      </c>
      <c r="CQ6">
        <v>33</v>
      </c>
      <c r="CR6">
        <v>80</v>
      </c>
      <c r="CS6">
        <v>33</v>
      </c>
      <c r="CT6">
        <v>81</v>
      </c>
      <c r="CU6">
        <v>32</v>
      </c>
      <c r="CV6">
        <v>82</v>
      </c>
      <c r="CW6">
        <v>33</v>
      </c>
      <c r="CX6">
        <v>74</v>
      </c>
      <c r="CY6">
        <v>36</v>
      </c>
      <c r="CZ6">
        <v>76</v>
      </c>
      <c r="DA6">
        <v>38</v>
      </c>
      <c r="DB6">
        <v>86</v>
      </c>
      <c r="DC6">
        <v>32</v>
      </c>
      <c r="DD6">
        <v>73</v>
      </c>
      <c r="DE6">
        <v>39</v>
      </c>
      <c r="DF6">
        <v>74</v>
      </c>
      <c r="DG6">
        <v>36</v>
      </c>
      <c r="DH6">
        <v>123</v>
      </c>
      <c r="DI6">
        <v>94</v>
      </c>
      <c r="DJ6">
        <v>139</v>
      </c>
      <c r="DK6">
        <v>58</v>
      </c>
      <c r="DL6">
        <v>158</v>
      </c>
      <c r="DM6">
        <v>57</v>
      </c>
    </row>
    <row r="7" spans="1:117" x14ac:dyDescent="0.3">
      <c r="A7" t="s">
        <v>179</v>
      </c>
      <c r="B7">
        <v>105</v>
      </c>
      <c r="C7">
        <v>75</v>
      </c>
      <c r="D7">
        <v>82</v>
      </c>
      <c r="E7">
        <v>9</v>
      </c>
      <c r="F7">
        <v>12</v>
      </c>
      <c r="G7">
        <v>0</v>
      </c>
      <c r="H7">
        <v>70</v>
      </c>
      <c r="I7">
        <v>69</v>
      </c>
      <c r="J7">
        <v>63</v>
      </c>
      <c r="K7">
        <v>71</v>
      </c>
      <c r="L7">
        <v>67</v>
      </c>
      <c r="M7">
        <v>66</v>
      </c>
      <c r="N7">
        <v>60</v>
      </c>
      <c r="O7">
        <v>0</v>
      </c>
      <c r="P7">
        <v>80</v>
      </c>
      <c r="Q7">
        <v>0</v>
      </c>
      <c r="R7">
        <v>83</v>
      </c>
      <c r="S7">
        <v>17</v>
      </c>
      <c r="T7">
        <v>0</v>
      </c>
      <c r="U7">
        <v>73</v>
      </c>
      <c r="V7">
        <v>72</v>
      </c>
      <c r="W7">
        <v>14</v>
      </c>
      <c r="X7">
        <v>0</v>
      </c>
      <c r="Y7">
        <v>76</v>
      </c>
      <c r="Z7">
        <v>0</v>
      </c>
      <c r="AA7">
        <v>78</v>
      </c>
      <c r="AB7">
        <v>0</v>
      </c>
      <c r="AC7">
        <v>73</v>
      </c>
      <c r="AD7">
        <v>35</v>
      </c>
      <c r="AE7">
        <v>69</v>
      </c>
      <c r="AF7">
        <v>44</v>
      </c>
      <c r="AG7">
        <v>50</v>
      </c>
      <c r="AH7">
        <v>11</v>
      </c>
      <c r="AI7">
        <v>10</v>
      </c>
      <c r="AJ7">
        <v>12</v>
      </c>
      <c r="AK7">
        <v>11</v>
      </c>
      <c r="AL7">
        <v>12</v>
      </c>
      <c r="AM7">
        <v>1</v>
      </c>
      <c r="AN7">
        <v>2</v>
      </c>
      <c r="AO7">
        <v>11</v>
      </c>
      <c r="AP7">
        <v>2</v>
      </c>
      <c r="AQ7">
        <v>2</v>
      </c>
      <c r="AR7">
        <v>52</v>
      </c>
      <c r="AS7">
        <v>50</v>
      </c>
      <c r="AT7">
        <v>0</v>
      </c>
      <c r="AU7">
        <v>89</v>
      </c>
      <c r="AV7">
        <v>1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50</v>
      </c>
      <c r="BW7">
        <v>17</v>
      </c>
      <c r="BX7">
        <v>42</v>
      </c>
      <c r="BY7">
        <v>16</v>
      </c>
      <c r="BZ7">
        <v>39</v>
      </c>
      <c r="CA7">
        <v>18</v>
      </c>
      <c r="CB7">
        <v>40</v>
      </c>
      <c r="CC7">
        <v>18</v>
      </c>
      <c r="CD7">
        <v>40</v>
      </c>
      <c r="CE7">
        <v>17</v>
      </c>
      <c r="CF7">
        <v>41</v>
      </c>
      <c r="CG7">
        <v>15</v>
      </c>
      <c r="CH7">
        <v>30</v>
      </c>
      <c r="CI7">
        <v>24</v>
      </c>
      <c r="CJ7">
        <v>37</v>
      </c>
      <c r="CK7">
        <v>15</v>
      </c>
      <c r="CL7">
        <v>34</v>
      </c>
      <c r="CM7">
        <v>15</v>
      </c>
      <c r="CN7">
        <v>33</v>
      </c>
      <c r="CO7">
        <v>16</v>
      </c>
      <c r="CP7">
        <v>37</v>
      </c>
      <c r="CQ7">
        <v>13</v>
      </c>
      <c r="CR7">
        <v>37</v>
      </c>
      <c r="CS7">
        <v>17</v>
      </c>
      <c r="CT7">
        <v>36</v>
      </c>
      <c r="CU7">
        <v>12</v>
      </c>
      <c r="CV7">
        <v>40</v>
      </c>
      <c r="CW7">
        <v>14</v>
      </c>
      <c r="CX7">
        <v>33</v>
      </c>
      <c r="CY7">
        <v>17</v>
      </c>
      <c r="CZ7">
        <v>36</v>
      </c>
      <c r="DA7">
        <v>15</v>
      </c>
      <c r="DB7">
        <v>34</v>
      </c>
      <c r="DC7">
        <v>17</v>
      </c>
      <c r="DD7">
        <v>32</v>
      </c>
      <c r="DE7">
        <v>18</v>
      </c>
      <c r="DF7">
        <v>33</v>
      </c>
      <c r="DG7">
        <v>19</v>
      </c>
      <c r="DH7">
        <v>53</v>
      </c>
      <c r="DI7">
        <v>42</v>
      </c>
      <c r="DJ7">
        <v>67</v>
      </c>
      <c r="DK7">
        <v>19</v>
      </c>
      <c r="DL7">
        <v>81</v>
      </c>
      <c r="DM7">
        <v>12</v>
      </c>
    </row>
    <row r="8" spans="1:117" x14ac:dyDescent="0.3">
      <c r="A8" t="s">
        <v>180</v>
      </c>
      <c r="B8">
        <v>170</v>
      </c>
      <c r="C8">
        <v>122</v>
      </c>
      <c r="D8">
        <v>124</v>
      </c>
      <c r="E8">
        <v>22</v>
      </c>
      <c r="F8">
        <v>19</v>
      </c>
      <c r="G8">
        <v>0</v>
      </c>
      <c r="H8">
        <v>123</v>
      </c>
      <c r="I8">
        <v>119</v>
      </c>
      <c r="J8">
        <v>111</v>
      </c>
      <c r="K8">
        <v>125</v>
      </c>
      <c r="L8">
        <v>117</v>
      </c>
      <c r="M8">
        <v>113</v>
      </c>
      <c r="N8">
        <v>113</v>
      </c>
      <c r="O8">
        <v>2</v>
      </c>
      <c r="P8">
        <v>131</v>
      </c>
      <c r="Q8">
        <v>0</v>
      </c>
      <c r="R8">
        <v>137</v>
      </c>
      <c r="S8">
        <v>27</v>
      </c>
      <c r="T8">
        <v>1</v>
      </c>
      <c r="U8">
        <v>119</v>
      </c>
      <c r="V8">
        <v>124</v>
      </c>
      <c r="W8">
        <v>21</v>
      </c>
      <c r="X8">
        <v>2</v>
      </c>
      <c r="Y8">
        <v>135</v>
      </c>
      <c r="Z8">
        <v>0</v>
      </c>
      <c r="AA8">
        <v>131</v>
      </c>
      <c r="AB8">
        <v>0</v>
      </c>
      <c r="AC8">
        <v>113</v>
      </c>
      <c r="AD8">
        <v>67</v>
      </c>
      <c r="AE8">
        <v>89</v>
      </c>
      <c r="AF8">
        <v>77</v>
      </c>
      <c r="AG8">
        <v>88</v>
      </c>
      <c r="AH8">
        <v>14</v>
      </c>
      <c r="AI8">
        <v>11</v>
      </c>
      <c r="AJ8">
        <v>18</v>
      </c>
      <c r="AK8">
        <v>16</v>
      </c>
      <c r="AL8">
        <v>22</v>
      </c>
      <c r="AM8">
        <v>3</v>
      </c>
      <c r="AN8">
        <v>5</v>
      </c>
      <c r="AO8">
        <v>22</v>
      </c>
      <c r="AP8">
        <v>5</v>
      </c>
      <c r="AQ8">
        <v>2</v>
      </c>
      <c r="AR8">
        <v>85</v>
      </c>
      <c r="AS8">
        <v>79</v>
      </c>
      <c r="AT8">
        <v>0</v>
      </c>
      <c r="AU8">
        <v>131</v>
      </c>
      <c r="AV8">
        <v>16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91</v>
      </c>
      <c r="BW8">
        <v>20</v>
      </c>
      <c r="BX8">
        <v>79</v>
      </c>
      <c r="BY8">
        <v>29</v>
      </c>
      <c r="BZ8">
        <v>63</v>
      </c>
      <c r="CA8">
        <v>38</v>
      </c>
      <c r="CB8">
        <v>73</v>
      </c>
      <c r="CC8">
        <v>34</v>
      </c>
      <c r="CD8">
        <v>76</v>
      </c>
      <c r="CE8">
        <v>24</v>
      </c>
      <c r="CF8">
        <v>86</v>
      </c>
      <c r="CG8">
        <v>20</v>
      </c>
      <c r="CH8">
        <v>64</v>
      </c>
      <c r="CI8">
        <v>38</v>
      </c>
      <c r="CJ8">
        <v>85</v>
      </c>
      <c r="CK8">
        <v>17</v>
      </c>
      <c r="CL8">
        <v>73</v>
      </c>
      <c r="CM8">
        <v>26</v>
      </c>
      <c r="CN8">
        <v>70</v>
      </c>
      <c r="CO8">
        <v>31</v>
      </c>
      <c r="CP8">
        <v>82</v>
      </c>
      <c r="CQ8">
        <v>20</v>
      </c>
      <c r="CR8">
        <v>83</v>
      </c>
      <c r="CS8">
        <v>17</v>
      </c>
      <c r="CT8">
        <v>86</v>
      </c>
      <c r="CU8">
        <v>18</v>
      </c>
      <c r="CV8">
        <v>86</v>
      </c>
      <c r="CW8">
        <v>16</v>
      </c>
      <c r="CX8">
        <v>74</v>
      </c>
      <c r="CY8">
        <v>26</v>
      </c>
      <c r="CZ8">
        <v>82</v>
      </c>
      <c r="DA8">
        <v>19</v>
      </c>
      <c r="DB8">
        <v>80</v>
      </c>
      <c r="DC8">
        <v>25</v>
      </c>
      <c r="DD8">
        <v>78</v>
      </c>
      <c r="DE8">
        <v>25</v>
      </c>
      <c r="DF8">
        <v>77</v>
      </c>
      <c r="DG8">
        <v>22</v>
      </c>
      <c r="DH8">
        <v>103</v>
      </c>
      <c r="DI8">
        <v>56</v>
      </c>
      <c r="DJ8">
        <v>104</v>
      </c>
      <c r="DK8">
        <v>34</v>
      </c>
      <c r="DL8">
        <v>126</v>
      </c>
      <c r="DM8">
        <v>28</v>
      </c>
    </row>
    <row r="9" spans="1:117" x14ac:dyDescent="0.3">
      <c r="A9" t="s">
        <v>181</v>
      </c>
      <c r="B9">
        <v>134</v>
      </c>
      <c r="C9">
        <v>94</v>
      </c>
      <c r="D9">
        <v>98</v>
      </c>
      <c r="E9">
        <v>13</v>
      </c>
      <c r="F9">
        <v>10</v>
      </c>
      <c r="G9">
        <v>0</v>
      </c>
      <c r="H9">
        <v>90</v>
      </c>
      <c r="I9">
        <v>89</v>
      </c>
      <c r="J9">
        <v>86</v>
      </c>
      <c r="K9">
        <v>94</v>
      </c>
      <c r="L9">
        <v>85</v>
      </c>
      <c r="M9">
        <v>83</v>
      </c>
      <c r="N9">
        <v>82</v>
      </c>
      <c r="O9">
        <v>0</v>
      </c>
      <c r="P9">
        <v>95</v>
      </c>
      <c r="Q9">
        <v>0</v>
      </c>
      <c r="R9">
        <v>111</v>
      </c>
      <c r="S9">
        <v>11</v>
      </c>
      <c r="T9">
        <v>2</v>
      </c>
      <c r="U9">
        <v>90</v>
      </c>
      <c r="V9">
        <v>88</v>
      </c>
      <c r="W9">
        <v>16</v>
      </c>
      <c r="X9">
        <v>0</v>
      </c>
      <c r="Y9">
        <v>98</v>
      </c>
      <c r="Z9">
        <v>0</v>
      </c>
      <c r="AA9">
        <v>97</v>
      </c>
      <c r="AB9">
        <v>1</v>
      </c>
      <c r="AC9">
        <v>87</v>
      </c>
      <c r="AD9">
        <v>61</v>
      </c>
      <c r="AE9">
        <v>93</v>
      </c>
      <c r="AF9">
        <v>69</v>
      </c>
      <c r="AG9">
        <v>78</v>
      </c>
      <c r="AH9">
        <v>10</v>
      </c>
      <c r="AI9">
        <v>11</v>
      </c>
      <c r="AJ9">
        <v>11</v>
      </c>
      <c r="AK9">
        <v>9</v>
      </c>
      <c r="AL9">
        <v>17</v>
      </c>
      <c r="AM9">
        <v>4</v>
      </c>
      <c r="AN9">
        <v>3</v>
      </c>
      <c r="AO9">
        <v>13</v>
      </c>
      <c r="AP9">
        <v>4</v>
      </c>
      <c r="AQ9">
        <v>2</v>
      </c>
      <c r="AR9">
        <v>47</v>
      </c>
      <c r="AS9">
        <v>44</v>
      </c>
      <c r="AT9">
        <v>3</v>
      </c>
      <c r="AU9">
        <v>103</v>
      </c>
      <c r="AV9">
        <v>12</v>
      </c>
      <c r="AW9">
        <v>1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60</v>
      </c>
      <c r="BW9">
        <v>21</v>
      </c>
      <c r="BX9">
        <v>43</v>
      </c>
      <c r="BY9">
        <v>27</v>
      </c>
      <c r="BZ9">
        <v>50</v>
      </c>
      <c r="CA9">
        <v>20</v>
      </c>
      <c r="CB9">
        <v>45</v>
      </c>
      <c r="CC9">
        <v>23</v>
      </c>
      <c r="CD9">
        <v>52</v>
      </c>
      <c r="CE9">
        <v>20</v>
      </c>
      <c r="CF9">
        <v>55</v>
      </c>
      <c r="CG9">
        <v>17</v>
      </c>
      <c r="CH9">
        <v>51</v>
      </c>
      <c r="CI9">
        <v>18</v>
      </c>
      <c r="CJ9">
        <v>47</v>
      </c>
      <c r="CK9">
        <v>18</v>
      </c>
      <c r="CL9">
        <v>51</v>
      </c>
      <c r="CM9">
        <v>17</v>
      </c>
      <c r="CN9">
        <v>46</v>
      </c>
      <c r="CO9">
        <v>22</v>
      </c>
      <c r="CP9">
        <v>48</v>
      </c>
      <c r="CQ9">
        <v>17</v>
      </c>
      <c r="CR9">
        <v>54</v>
      </c>
      <c r="CS9">
        <v>16</v>
      </c>
      <c r="CT9">
        <v>49</v>
      </c>
      <c r="CU9">
        <v>16</v>
      </c>
      <c r="CV9">
        <v>54</v>
      </c>
      <c r="CW9">
        <v>15</v>
      </c>
      <c r="CX9">
        <v>53</v>
      </c>
      <c r="CY9">
        <v>18</v>
      </c>
      <c r="CZ9">
        <v>53</v>
      </c>
      <c r="DA9">
        <v>20</v>
      </c>
      <c r="DB9">
        <v>44</v>
      </c>
      <c r="DC9">
        <v>22</v>
      </c>
      <c r="DD9">
        <v>51</v>
      </c>
      <c r="DE9">
        <v>17</v>
      </c>
      <c r="DF9">
        <v>48</v>
      </c>
      <c r="DG9">
        <v>18</v>
      </c>
      <c r="DH9">
        <v>80</v>
      </c>
      <c r="DI9">
        <v>38</v>
      </c>
      <c r="DJ9">
        <v>76</v>
      </c>
      <c r="DK9">
        <v>26</v>
      </c>
      <c r="DL9">
        <v>85</v>
      </c>
      <c r="DM9">
        <v>30</v>
      </c>
    </row>
    <row r="10" spans="1:117" x14ac:dyDescent="0.3">
      <c r="A10" t="s">
        <v>182</v>
      </c>
      <c r="B10">
        <v>200</v>
      </c>
      <c r="C10">
        <v>140</v>
      </c>
      <c r="D10">
        <v>155</v>
      </c>
      <c r="E10">
        <v>32</v>
      </c>
      <c r="F10">
        <v>28</v>
      </c>
      <c r="G10">
        <v>0</v>
      </c>
      <c r="H10">
        <v>141</v>
      </c>
      <c r="I10">
        <v>135</v>
      </c>
      <c r="J10">
        <v>118</v>
      </c>
      <c r="K10">
        <v>144</v>
      </c>
      <c r="L10">
        <v>122</v>
      </c>
      <c r="M10">
        <v>125</v>
      </c>
      <c r="N10">
        <v>113</v>
      </c>
      <c r="O10">
        <v>0</v>
      </c>
      <c r="P10">
        <v>146</v>
      </c>
      <c r="Q10">
        <v>0</v>
      </c>
      <c r="R10">
        <v>153</v>
      </c>
      <c r="S10">
        <v>35</v>
      </c>
      <c r="T10">
        <v>1</v>
      </c>
      <c r="U10">
        <v>125</v>
      </c>
      <c r="V10">
        <v>132</v>
      </c>
      <c r="W10">
        <v>35</v>
      </c>
      <c r="X10">
        <v>1</v>
      </c>
      <c r="Y10">
        <v>139</v>
      </c>
      <c r="Z10">
        <v>1</v>
      </c>
      <c r="AA10">
        <v>142</v>
      </c>
      <c r="AB10">
        <v>1</v>
      </c>
      <c r="AC10">
        <v>134</v>
      </c>
      <c r="AD10">
        <v>73</v>
      </c>
      <c r="AE10">
        <v>112</v>
      </c>
      <c r="AF10">
        <v>91</v>
      </c>
      <c r="AG10">
        <v>95</v>
      </c>
      <c r="AH10">
        <v>25</v>
      </c>
      <c r="AI10">
        <v>30</v>
      </c>
      <c r="AJ10">
        <v>25</v>
      </c>
      <c r="AK10">
        <v>23</v>
      </c>
      <c r="AL10">
        <v>37</v>
      </c>
      <c r="AM10">
        <v>7</v>
      </c>
      <c r="AN10">
        <v>8</v>
      </c>
      <c r="AO10">
        <v>18</v>
      </c>
      <c r="AP10">
        <v>3</v>
      </c>
      <c r="AQ10">
        <v>2</v>
      </c>
      <c r="AR10">
        <v>98</v>
      </c>
      <c r="AS10">
        <v>86</v>
      </c>
      <c r="AT10">
        <v>1</v>
      </c>
      <c r="AU10">
        <v>146</v>
      </c>
      <c r="AV10">
        <v>23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96</v>
      </c>
      <c r="BW10">
        <v>20</v>
      </c>
      <c r="BX10">
        <v>71</v>
      </c>
      <c r="BY10">
        <v>29</v>
      </c>
      <c r="BZ10">
        <v>66</v>
      </c>
      <c r="CA10">
        <v>39</v>
      </c>
      <c r="CB10">
        <v>72</v>
      </c>
      <c r="CC10">
        <v>30</v>
      </c>
      <c r="CD10">
        <v>73</v>
      </c>
      <c r="CE10">
        <v>34</v>
      </c>
      <c r="CF10">
        <v>86</v>
      </c>
      <c r="CG10">
        <v>20</v>
      </c>
      <c r="CH10">
        <v>72</v>
      </c>
      <c r="CI10">
        <v>33</v>
      </c>
      <c r="CJ10">
        <v>77</v>
      </c>
      <c r="CK10">
        <v>19</v>
      </c>
      <c r="CL10">
        <v>73</v>
      </c>
      <c r="CM10">
        <v>30</v>
      </c>
      <c r="CN10">
        <v>79</v>
      </c>
      <c r="CO10">
        <v>23</v>
      </c>
      <c r="CP10">
        <v>82</v>
      </c>
      <c r="CQ10">
        <v>20</v>
      </c>
      <c r="CR10">
        <v>78</v>
      </c>
      <c r="CS10">
        <v>19</v>
      </c>
      <c r="CT10">
        <v>80</v>
      </c>
      <c r="CU10">
        <v>20</v>
      </c>
      <c r="CV10">
        <v>85</v>
      </c>
      <c r="CW10">
        <v>17</v>
      </c>
      <c r="CX10">
        <v>73</v>
      </c>
      <c r="CY10">
        <v>32</v>
      </c>
      <c r="CZ10">
        <v>79</v>
      </c>
      <c r="DA10">
        <v>22</v>
      </c>
      <c r="DB10">
        <v>74</v>
      </c>
      <c r="DC10">
        <v>31</v>
      </c>
      <c r="DD10">
        <v>79</v>
      </c>
      <c r="DE10">
        <v>23</v>
      </c>
      <c r="DF10">
        <v>70</v>
      </c>
      <c r="DG10">
        <v>29</v>
      </c>
      <c r="DH10">
        <v>102</v>
      </c>
      <c r="DI10">
        <v>76</v>
      </c>
      <c r="DJ10">
        <v>115</v>
      </c>
      <c r="DK10">
        <v>45</v>
      </c>
      <c r="DL10">
        <v>133</v>
      </c>
      <c r="DM10">
        <v>41</v>
      </c>
    </row>
    <row r="11" spans="1:117" x14ac:dyDescent="0.3">
      <c r="A11" t="s">
        <v>183</v>
      </c>
      <c r="B11">
        <v>206</v>
      </c>
      <c r="C11">
        <v>138</v>
      </c>
      <c r="D11">
        <v>155</v>
      </c>
      <c r="E11">
        <v>36</v>
      </c>
      <c r="F11">
        <v>33</v>
      </c>
      <c r="G11">
        <v>0</v>
      </c>
      <c r="H11">
        <v>135</v>
      </c>
      <c r="I11">
        <v>134</v>
      </c>
      <c r="J11">
        <v>119</v>
      </c>
      <c r="K11">
        <v>141</v>
      </c>
      <c r="L11">
        <v>132</v>
      </c>
      <c r="M11">
        <v>126</v>
      </c>
      <c r="N11">
        <v>113</v>
      </c>
      <c r="O11">
        <v>1</v>
      </c>
      <c r="P11">
        <v>148</v>
      </c>
      <c r="Q11">
        <v>0</v>
      </c>
      <c r="R11">
        <v>160</v>
      </c>
      <c r="S11">
        <v>39</v>
      </c>
      <c r="T11">
        <v>0</v>
      </c>
      <c r="U11">
        <v>131</v>
      </c>
      <c r="V11">
        <v>138</v>
      </c>
      <c r="W11">
        <v>38</v>
      </c>
      <c r="X11">
        <v>2</v>
      </c>
      <c r="Y11">
        <v>142</v>
      </c>
      <c r="Z11">
        <v>0</v>
      </c>
      <c r="AA11">
        <v>146</v>
      </c>
      <c r="AB11">
        <v>0</v>
      </c>
      <c r="AC11">
        <v>136</v>
      </c>
      <c r="AD11">
        <v>62</v>
      </c>
      <c r="AE11">
        <v>115</v>
      </c>
      <c r="AF11">
        <v>77</v>
      </c>
      <c r="AG11">
        <v>103</v>
      </c>
      <c r="AH11">
        <v>31</v>
      </c>
      <c r="AI11">
        <v>33</v>
      </c>
      <c r="AJ11">
        <v>28</v>
      </c>
      <c r="AK11">
        <v>23</v>
      </c>
      <c r="AL11">
        <v>33</v>
      </c>
      <c r="AM11">
        <v>8</v>
      </c>
      <c r="AN11">
        <v>5</v>
      </c>
      <c r="AO11">
        <v>16</v>
      </c>
      <c r="AP11">
        <v>3</v>
      </c>
      <c r="AQ11">
        <v>4</v>
      </c>
      <c r="AR11">
        <v>116</v>
      </c>
      <c r="AS11">
        <v>98</v>
      </c>
      <c r="AT11">
        <v>1</v>
      </c>
      <c r="AU11">
        <v>154</v>
      </c>
      <c r="AV11">
        <v>32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89</v>
      </c>
      <c r="BW11">
        <v>31</v>
      </c>
      <c r="BX11">
        <v>73</v>
      </c>
      <c r="BY11">
        <v>39</v>
      </c>
      <c r="BZ11">
        <v>60</v>
      </c>
      <c r="CA11">
        <v>46</v>
      </c>
      <c r="CB11">
        <v>67</v>
      </c>
      <c r="CC11">
        <v>44</v>
      </c>
      <c r="CD11">
        <v>84</v>
      </c>
      <c r="CE11">
        <v>32</v>
      </c>
      <c r="CF11">
        <v>83</v>
      </c>
      <c r="CG11">
        <v>29</v>
      </c>
      <c r="CH11">
        <v>56</v>
      </c>
      <c r="CI11">
        <v>46</v>
      </c>
      <c r="CJ11">
        <v>65</v>
      </c>
      <c r="CK11">
        <v>37</v>
      </c>
      <c r="CL11">
        <v>63</v>
      </c>
      <c r="CM11">
        <v>37</v>
      </c>
      <c r="CN11">
        <v>59</v>
      </c>
      <c r="CO11">
        <v>44</v>
      </c>
      <c r="CP11">
        <v>67</v>
      </c>
      <c r="CQ11">
        <v>38</v>
      </c>
      <c r="CR11">
        <v>73</v>
      </c>
      <c r="CS11">
        <v>31</v>
      </c>
      <c r="CT11">
        <v>71</v>
      </c>
      <c r="CU11">
        <v>33</v>
      </c>
      <c r="CV11">
        <v>89</v>
      </c>
      <c r="CW11">
        <v>26</v>
      </c>
      <c r="CX11">
        <v>63</v>
      </c>
      <c r="CY11">
        <v>38</v>
      </c>
      <c r="CZ11">
        <v>68</v>
      </c>
      <c r="DA11">
        <v>35</v>
      </c>
      <c r="DB11">
        <v>66</v>
      </c>
      <c r="DC11">
        <v>37</v>
      </c>
      <c r="DD11">
        <v>69</v>
      </c>
      <c r="DE11">
        <v>37</v>
      </c>
      <c r="DF11">
        <v>67</v>
      </c>
      <c r="DG11">
        <v>34</v>
      </c>
      <c r="DH11">
        <v>88</v>
      </c>
      <c r="DI11">
        <v>96</v>
      </c>
      <c r="DJ11">
        <v>124</v>
      </c>
      <c r="DK11">
        <v>47</v>
      </c>
      <c r="DL11">
        <v>141</v>
      </c>
      <c r="DM11">
        <v>40</v>
      </c>
    </row>
    <row r="12" spans="1:117" x14ac:dyDescent="0.3">
      <c r="A12" t="s">
        <v>184</v>
      </c>
      <c r="B12">
        <v>246</v>
      </c>
      <c r="C12">
        <v>201</v>
      </c>
      <c r="D12">
        <v>203</v>
      </c>
      <c r="E12">
        <v>16</v>
      </c>
      <c r="F12">
        <v>14</v>
      </c>
      <c r="G12">
        <v>0</v>
      </c>
      <c r="H12">
        <v>185</v>
      </c>
      <c r="I12">
        <v>180</v>
      </c>
      <c r="J12">
        <v>160</v>
      </c>
      <c r="K12">
        <v>191</v>
      </c>
      <c r="L12">
        <v>166</v>
      </c>
      <c r="M12">
        <v>178</v>
      </c>
      <c r="N12">
        <v>155</v>
      </c>
      <c r="O12">
        <v>1</v>
      </c>
      <c r="P12">
        <v>190</v>
      </c>
      <c r="Q12">
        <v>0</v>
      </c>
      <c r="R12">
        <v>211</v>
      </c>
      <c r="S12">
        <v>26</v>
      </c>
      <c r="T12">
        <v>0</v>
      </c>
      <c r="U12">
        <v>177</v>
      </c>
      <c r="V12">
        <v>183</v>
      </c>
      <c r="W12">
        <v>31</v>
      </c>
      <c r="X12">
        <v>3</v>
      </c>
      <c r="Y12">
        <v>196</v>
      </c>
      <c r="Z12">
        <v>1</v>
      </c>
      <c r="AA12">
        <v>194</v>
      </c>
      <c r="AB12">
        <v>1</v>
      </c>
      <c r="AC12">
        <v>187</v>
      </c>
      <c r="AD12">
        <v>89</v>
      </c>
      <c r="AE12">
        <v>150</v>
      </c>
      <c r="AF12">
        <v>109</v>
      </c>
      <c r="AG12">
        <v>133</v>
      </c>
      <c r="AH12">
        <v>20</v>
      </c>
      <c r="AI12">
        <v>17</v>
      </c>
      <c r="AJ12">
        <v>17</v>
      </c>
      <c r="AK12">
        <v>14</v>
      </c>
      <c r="AL12">
        <v>24</v>
      </c>
      <c r="AM12">
        <v>3</v>
      </c>
      <c r="AN12">
        <v>10</v>
      </c>
      <c r="AO12">
        <v>23</v>
      </c>
      <c r="AP12">
        <v>3</v>
      </c>
      <c r="AQ12">
        <v>8</v>
      </c>
      <c r="AR12">
        <v>155</v>
      </c>
      <c r="AS12">
        <v>139</v>
      </c>
      <c r="AT12">
        <v>0</v>
      </c>
      <c r="AU12">
        <v>205</v>
      </c>
      <c r="AV12">
        <v>18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146</v>
      </c>
      <c r="BW12">
        <v>23</v>
      </c>
      <c r="BX12">
        <v>131</v>
      </c>
      <c r="BY12">
        <v>28</v>
      </c>
      <c r="BZ12">
        <v>109</v>
      </c>
      <c r="CA12">
        <v>37</v>
      </c>
      <c r="CB12">
        <v>124</v>
      </c>
      <c r="CC12">
        <v>28</v>
      </c>
      <c r="CD12">
        <v>121</v>
      </c>
      <c r="CE12">
        <v>26</v>
      </c>
      <c r="CF12">
        <v>137</v>
      </c>
      <c r="CG12">
        <v>21</v>
      </c>
      <c r="CH12">
        <v>106</v>
      </c>
      <c r="CI12">
        <v>37</v>
      </c>
      <c r="CJ12">
        <v>119</v>
      </c>
      <c r="CK12">
        <v>27</v>
      </c>
      <c r="CL12">
        <v>108</v>
      </c>
      <c r="CM12">
        <v>33</v>
      </c>
      <c r="CN12">
        <v>114</v>
      </c>
      <c r="CO12">
        <v>32</v>
      </c>
      <c r="CP12">
        <v>120</v>
      </c>
      <c r="CQ12">
        <v>24</v>
      </c>
      <c r="CR12">
        <v>124</v>
      </c>
      <c r="CS12">
        <v>20</v>
      </c>
      <c r="CT12">
        <v>121</v>
      </c>
      <c r="CU12">
        <v>24</v>
      </c>
      <c r="CV12">
        <v>133</v>
      </c>
      <c r="CW12">
        <v>20</v>
      </c>
      <c r="CX12">
        <v>112</v>
      </c>
      <c r="CY12">
        <v>31</v>
      </c>
      <c r="CZ12">
        <v>122</v>
      </c>
      <c r="DA12">
        <v>25</v>
      </c>
      <c r="DB12">
        <v>110</v>
      </c>
      <c r="DC12">
        <v>32</v>
      </c>
      <c r="DD12">
        <v>124</v>
      </c>
      <c r="DE12">
        <v>26</v>
      </c>
      <c r="DF12">
        <v>115</v>
      </c>
      <c r="DG12">
        <v>25</v>
      </c>
      <c r="DH12">
        <v>109</v>
      </c>
      <c r="DI12">
        <v>116</v>
      </c>
      <c r="DJ12">
        <v>173</v>
      </c>
      <c r="DK12">
        <v>36</v>
      </c>
      <c r="DL12">
        <v>192</v>
      </c>
      <c r="DM12">
        <v>34</v>
      </c>
    </row>
    <row r="13" spans="1:117" x14ac:dyDescent="0.3">
      <c r="A13" t="s">
        <v>185</v>
      </c>
      <c r="B13">
        <v>327</v>
      </c>
      <c r="C13">
        <v>229</v>
      </c>
      <c r="D13">
        <v>253</v>
      </c>
      <c r="E13">
        <v>60</v>
      </c>
      <c r="F13">
        <v>49</v>
      </c>
      <c r="G13">
        <v>0</v>
      </c>
      <c r="H13">
        <v>226</v>
      </c>
      <c r="I13">
        <v>225</v>
      </c>
      <c r="J13">
        <v>189</v>
      </c>
      <c r="K13">
        <v>238</v>
      </c>
      <c r="L13">
        <v>203</v>
      </c>
      <c r="M13">
        <v>201</v>
      </c>
      <c r="N13">
        <v>185</v>
      </c>
      <c r="O13">
        <v>0</v>
      </c>
      <c r="P13">
        <v>235</v>
      </c>
      <c r="Q13">
        <v>1</v>
      </c>
      <c r="R13">
        <v>249</v>
      </c>
      <c r="S13">
        <v>62</v>
      </c>
      <c r="T13">
        <v>1</v>
      </c>
      <c r="U13">
        <v>212</v>
      </c>
      <c r="V13">
        <v>224</v>
      </c>
      <c r="W13">
        <v>69</v>
      </c>
      <c r="X13">
        <v>1</v>
      </c>
      <c r="Y13">
        <v>241</v>
      </c>
      <c r="Z13">
        <v>1</v>
      </c>
      <c r="AA13">
        <v>243</v>
      </c>
      <c r="AB13">
        <v>1</v>
      </c>
      <c r="AC13">
        <v>227</v>
      </c>
      <c r="AD13">
        <v>128</v>
      </c>
      <c r="AE13">
        <v>180</v>
      </c>
      <c r="AF13">
        <v>125</v>
      </c>
      <c r="AG13">
        <v>162</v>
      </c>
      <c r="AH13">
        <v>49</v>
      </c>
      <c r="AI13">
        <v>46</v>
      </c>
      <c r="AJ13">
        <v>42</v>
      </c>
      <c r="AK13">
        <v>43</v>
      </c>
      <c r="AL13">
        <v>62</v>
      </c>
      <c r="AM13">
        <v>3</v>
      </c>
      <c r="AN13">
        <v>16</v>
      </c>
      <c r="AO13">
        <v>22</v>
      </c>
      <c r="AP13">
        <v>3</v>
      </c>
      <c r="AQ13">
        <v>5</v>
      </c>
      <c r="AR13">
        <v>187</v>
      </c>
      <c r="AS13">
        <v>158</v>
      </c>
      <c r="AT13">
        <v>0</v>
      </c>
      <c r="AU13">
        <v>251</v>
      </c>
      <c r="AV13">
        <v>54</v>
      </c>
      <c r="AW13">
        <v>1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163</v>
      </c>
      <c r="BW13">
        <v>30</v>
      </c>
      <c r="BX13">
        <v>135</v>
      </c>
      <c r="BY13">
        <v>44</v>
      </c>
      <c r="BZ13">
        <v>124</v>
      </c>
      <c r="CA13">
        <v>50</v>
      </c>
      <c r="CB13">
        <v>134</v>
      </c>
      <c r="CC13">
        <v>41</v>
      </c>
      <c r="CD13">
        <v>138</v>
      </c>
      <c r="CE13">
        <v>31</v>
      </c>
      <c r="CF13">
        <v>136</v>
      </c>
      <c r="CG13">
        <v>29</v>
      </c>
      <c r="CH13">
        <v>117</v>
      </c>
      <c r="CI13">
        <v>40</v>
      </c>
      <c r="CJ13">
        <v>134</v>
      </c>
      <c r="CK13">
        <v>27</v>
      </c>
      <c r="CL13">
        <v>128</v>
      </c>
      <c r="CM13">
        <v>29</v>
      </c>
      <c r="CN13">
        <v>122</v>
      </c>
      <c r="CO13">
        <v>35</v>
      </c>
      <c r="CP13">
        <v>136</v>
      </c>
      <c r="CQ13">
        <v>24</v>
      </c>
      <c r="CR13">
        <v>137</v>
      </c>
      <c r="CS13">
        <v>24</v>
      </c>
      <c r="CT13">
        <v>138</v>
      </c>
      <c r="CU13">
        <v>24</v>
      </c>
      <c r="CV13">
        <v>139</v>
      </c>
      <c r="CW13">
        <v>21</v>
      </c>
      <c r="CX13">
        <v>125</v>
      </c>
      <c r="CY13">
        <v>37</v>
      </c>
      <c r="CZ13">
        <v>132</v>
      </c>
      <c r="DA13">
        <v>30</v>
      </c>
      <c r="DB13">
        <v>132</v>
      </c>
      <c r="DC13">
        <v>29</v>
      </c>
      <c r="DD13">
        <v>125</v>
      </c>
      <c r="DE13">
        <v>38</v>
      </c>
      <c r="DF13">
        <v>129</v>
      </c>
      <c r="DG13">
        <v>28</v>
      </c>
      <c r="DH13">
        <v>154</v>
      </c>
      <c r="DI13">
        <v>150</v>
      </c>
      <c r="DJ13">
        <v>214</v>
      </c>
      <c r="DK13">
        <v>58</v>
      </c>
      <c r="DL13">
        <v>243</v>
      </c>
      <c r="DM13">
        <v>59</v>
      </c>
    </row>
    <row r="14" spans="1:117" x14ac:dyDescent="0.3">
      <c r="A14" t="s">
        <v>186</v>
      </c>
      <c r="B14">
        <v>150</v>
      </c>
      <c r="C14">
        <v>108</v>
      </c>
      <c r="D14">
        <v>111</v>
      </c>
      <c r="E14">
        <v>12</v>
      </c>
      <c r="F14">
        <v>14</v>
      </c>
      <c r="G14">
        <v>0</v>
      </c>
      <c r="H14">
        <v>103</v>
      </c>
      <c r="I14">
        <v>103</v>
      </c>
      <c r="J14">
        <v>97</v>
      </c>
      <c r="K14">
        <v>110</v>
      </c>
      <c r="L14">
        <v>101</v>
      </c>
      <c r="M14">
        <v>100</v>
      </c>
      <c r="N14">
        <v>96</v>
      </c>
      <c r="O14">
        <v>0</v>
      </c>
      <c r="P14">
        <v>108</v>
      </c>
      <c r="Q14">
        <v>0</v>
      </c>
      <c r="R14">
        <v>120</v>
      </c>
      <c r="S14">
        <v>13</v>
      </c>
      <c r="T14">
        <v>2</v>
      </c>
      <c r="U14">
        <v>95</v>
      </c>
      <c r="V14">
        <v>103</v>
      </c>
      <c r="W14">
        <v>16</v>
      </c>
      <c r="X14">
        <v>3</v>
      </c>
      <c r="Y14">
        <v>109</v>
      </c>
      <c r="Z14">
        <v>0</v>
      </c>
      <c r="AA14">
        <v>105</v>
      </c>
      <c r="AB14">
        <v>1</v>
      </c>
      <c r="AC14">
        <v>104</v>
      </c>
      <c r="AD14">
        <v>66</v>
      </c>
      <c r="AE14">
        <v>88</v>
      </c>
      <c r="AF14">
        <v>70</v>
      </c>
      <c r="AG14">
        <v>82</v>
      </c>
      <c r="AH14">
        <v>8</v>
      </c>
      <c r="AI14">
        <v>13</v>
      </c>
      <c r="AJ14">
        <v>8</v>
      </c>
      <c r="AK14">
        <v>8</v>
      </c>
      <c r="AL14">
        <v>17</v>
      </c>
      <c r="AM14">
        <v>4</v>
      </c>
      <c r="AN14">
        <v>6</v>
      </c>
      <c r="AO14">
        <v>11</v>
      </c>
      <c r="AP14">
        <v>2</v>
      </c>
      <c r="AQ14">
        <v>3</v>
      </c>
      <c r="AR14">
        <v>66</v>
      </c>
      <c r="AS14">
        <v>55</v>
      </c>
      <c r="AT14">
        <v>1</v>
      </c>
      <c r="AU14">
        <v>115</v>
      </c>
      <c r="AV14">
        <v>8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82</v>
      </c>
      <c r="BW14">
        <v>19</v>
      </c>
      <c r="BX14">
        <v>68</v>
      </c>
      <c r="BY14">
        <v>26</v>
      </c>
      <c r="BZ14">
        <v>57</v>
      </c>
      <c r="CA14">
        <v>37</v>
      </c>
      <c r="CB14">
        <v>67</v>
      </c>
      <c r="CC14">
        <v>28</v>
      </c>
      <c r="CD14">
        <v>64</v>
      </c>
      <c r="CE14">
        <v>27</v>
      </c>
      <c r="CF14">
        <v>73</v>
      </c>
      <c r="CG14">
        <v>19</v>
      </c>
      <c r="CH14">
        <v>63</v>
      </c>
      <c r="CI14">
        <v>28</v>
      </c>
      <c r="CJ14">
        <v>71</v>
      </c>
      <c r="CK14">
        <v>22</v>
      </c>
      <c r="CL14">
        <v>60</v>
      </c>
      <c r="CM14">
        <v>24</v>
      </c>
      <c r="CN14">
        <v>71</v>
      </c>
      <c r="CO14">
        <v>20</v>
      </c>
      <c r="CP14">
        <v>73</v>
      </c>
      <c r="CQ14">
        <v>18</v>
      </c>
      <c r="CR14">
        <v>65</v>
      </c>
      <c r="CS14">
        <v>24</v>
      </c>
      <c r="CT14">
        <v>71</v>
      </c>
      <c r="CU14">
        <v>19</v>
      </c>
      <c r="CV14">
        <v>69</v>
      </c>
      <c r="CW14">
        <v>22</v>
      </c>
      <c r="CX14">
        <v>63</v>
      </c>
      <c r="CY14">
        <v>24</v>
      </c>
      <c r="CZ14">
        <v>72</v>
      </c>
      <c r="DA14">
        <v>20</v>
      </c>
      <c r="DB14">
        <v>66</v>
      </c>
      <c r="DC14">
        <v>23</v>
      </c>
      <c r="DD14">
        <v>70</v>
      </c>
      <c r="DE14">
        <v>18</v>
      </c>
      <c r="DF14">
        <v>66</v>
      </c>
      <c r="DG14">
        <v>25</v>
      </c>
      <c r="DH14">
        <v>77</v>
      </c>
      <c r="DI14">
        <v>50</v>
      </c>
      <c r="DJ14">
        <v>84</v>
      </c>
      <c r="DK14">
        <v>32</v>
      </c>
      <c r="DL14">
        <v>105</v>
      </c>
      <c r="DM14">
        <v>25</v>
      </c>
    </row>
    <row r="15" spans="1:117" x14ac:dyDescent="0.3">
      <c r="A15" t="s">
        <v>187</v>
      </c>
      <c r="B15">
        <v>265</v>
      </c>
      <c r="C15">
        <v>201</v>
      </c>
      <c r="D15">
        <v>206</v>
      </c>
      <c r="E15">
        <v>34</v>
      </c>
      <c r="F15">
        <v>30</v>
      </c>
      <c r="G15">
        <v>2</v>
      </c>
      <c r="H15">
        <v>195</v>
      </c>
      <c r="I15">
        <v>192</v>
      </c>
      <c r="J15">
        <v>177</v>
      </c>
      <c r="K15">
        <v>201</v>
      </c>
      <c r="L15">
        <v>178</v>
      </c>
      <c r="M15">
        <v>182</v>
      </c>
      <c r="N15">
        <v>160</v>
      </c>
      <c r="O15">
        <v>1</v>
      </c>
      <c r="P15">
        <v>205</v>
      </c>
      <c r="Q15">
        <v>0</v>
      </c>
      <c r="R15">
        <v>226</v>
      </c>
      <c r="S15">
        <v>29</v>
      </c>
      <c r="T15">
        <v>1</v>
      </c>
      <c r="U15">
        <v>191</v>
      </c>
      <c r="V15">
        <v>195</v>
      </c>
      <c r="W15">
        <v>39</v>
      </c>
      <c r="X15">
        <v>3</v>
      </c>
      <c r="Y15">
        <v>205</v>
      </c>
      <c r="Z15">
        <v>0</v>
      </c>
      <c r="AA15">
        <v>208</v>
      </c>
      <c r="AB15">
        <v>0</v>
      </c>
      <c r="AC15">
        <v>183</v>
      </c>
      <c r="AD15">
        <v>123</v>
      </c>
      <c r="AE15">
        <v>174</v>
      </c>
      <c r="AF15">
        <v>134</v>
      </c>
      <c r="AG15">
        <v>141</v>
      </c>
      <c r="AH15">
        <v>31</v>
      </c>
      <c r="AI15">
        <v>27</v>
      </c>
      <c r="AJ15">
        <v>26</v>
      </c>
      <c r="AK15">
        <v>24</v>
      </c>
      <c r="AL15">
        <v>46</v>
      </c>
      <c r="AM15">
        <v>8</v>
      </c>
      <c r="AN15">
        <v>6</v>
      </c>
      <c r="AO15">
        <v>21</v>
      </c>
      <c r="AP15">
        <v>1</v>
      </c>
      <c r="AQ15">
        <v>3</v>
      </c>
      <c r="AR15">
        <v>132</v>
      </c>
      <c r="AS15">
        <v>119</v>
      </c>
      <c r="AT15">
        <v>0</v>
      </c>
      <c r="AU15">
        <v>218</v>
      </c>
      <c r="AV15">
        <v>23</v>
      </c>
      <c r="AW15">
        <v>1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46</v>
      </c>
      <c r="BW15">
        <v>33</v>
      </c>
      <c r="BX15">
        <v>106</v>
      </c>
      <c r="BY15">
        <v>44</v>
      </c>
      <c r="BZ15">
        <v>99</v>
      </c>
      <c r="CA15">
        <v>48</v>
      </c>
      <c r="CB15">
        <v>109</v>
      </c>
      <c r="CC15">
        <v>43</v>
      </c>
      <c r="CD15">
        <v>116</v>
      </c>
      <c r="CE15">
        <v>33</v>
      </c>
      <c r="CF15">
        <v>119</v>
      </c>
      <c r="CG15">
        <v>31</v>
      </c>
      <c r="CH15">
        <v>102</v>
      </c>
      <c r="CI15">
        <v>40</v>
      </c>
      <c r="CJ15">
        <v>112</v>
      </c>
      <c r="CK15">
        <v>28</v>
      </c>
      <c r="CL15">
        <v>106</v>
      </c>
      <c r="CM15">
        <v>34</v>
      </c>
      <c r="CN15">
        <v>104</v>
      </c>
      <c r="CO15">
        <v>36</v>
      </c>
      <c r="CP15">
        <v>115</v>
      </c>
      <c r="CQ15">
        <v>30</v>
      </c>
      <c r="CR15">
        <v>111</v>
      </c>
      <c r="CS15">
        <v>28</v>
      </c>
      <c r="CT15">
        <v>110</v>
      </c>
      <c r="CU15">
        <v>31</v>
      </c>
      <c r="CV15">
        <v>116</v>
      </c>
      <c r="CW15">
        <v>31</v>
      </c>
      <c r="CX15">
        <v>113</v>
      </c>
      <c r="CY15">
        <v>35</v>
      </c>
      <c r="CZ15">
        <v>116</v>
      </c>
      <c r="DA15">
        <v>35</v>
      </c>
      <c r="DB15">
        <v>106</v>
      </c>
      <c r="DC15">
        <v>38</v>
      </c>
      <c r="DD15">
        <v>111</v>
      </c>
      <c r="DE15">
        <v>38</v>
      </c>
      <c r="DF15">
        <v>111</v>
      </c>
      <c r="DG15">
        <v>30</v>
      </c>
      <c r="DH15">
        <v>153</v>
      </c>
      <c r="DI15">
        <v>88</v>
      </c>
      <c r="DJ15">
        <v>162</v>
      </c>
      <c r="DK15">
        <v>53</v>
      </c>
      <c r="DL15">
        <v>196</v>
      </c>
      <c r="DM15">
        <v>44</v>
      </c>
    </row>
    <row r="16" spans="1:117" x14ac:dyDescent="0.3">
      <c r="A16" t="s">
        <v>188</v>
      </c>
      <c r="B16">
        <v>265</v>
      </c>
      <c r="C16">
        <v>210</v>
      </c>
      <c r="D16">
        <v>218</v>
      </c>
      <c r="E16">
        <v>19</v>
      </c>
      <c r="F16">
        <v>14</v>
      </c>
      <c r="G16">
        <v>1</v>
      </c>
      <c r="H16">
        <v>198</v>
      </c>
      <c r="I16">
        <v>191</v>
      </c>
      <c r="J16">
        <v>174</v>
      </c>
      <c r="K16">
        <v>213</v>
      </c>
      <c r="L16">
        <v>176</v>
      </c>
      <c r="M16">
        <v>180</v>
      </c>
      <c r="N16">
        <v>172</v>
      </c>
      <c r="O16">
        <v>1</v>
      </c>
      <c r="P16">
        <v>214</v>
      </c>
      <c r="Q16">
        <v>0</v>
      </c>
      <c r="R16">
        <v>232</v>
      </c>
      <c r="S16">
        <v>18</v>
      </c>
      <c r="T16">
        <v>1</v>
      </c>
      <c r="U16">
        <v>195</v>
      </c>
      <c r="V16">
        <v>196</v>
      </c>
      <c r="W16">
        <v>15</v>
      </c>
      <c r="X16">
        <v>0</v>
      </c>
      <c r="Y16">
        <v>209</v>
      </c>
      <c r="Z16">
        <v>0</v>
      </c>
      <c r="AA16">
        <v>213</v>
      </c>
      <c r="AB16">
        <v>1</v>
      </c>
      <c r="AC16">
        <v>194</v>
      </c>
      <c r="AD16">
        <v>93</v>
      </c>
      <c r="AE16">
        <v>168</v>
      </c>
      <c r="AF16">
        <v>108</v>
      </c>
      <c r="AG16">
        <v>137</v>
      </c>
      <c r="AH16">
        <v>9</v>
      </c>
      <c r="AI16">
        <v>14</v>
      </c>
      <c r="AJ16">
        <v>11</v>
      </c>
      <c r="AK16">
        <v>14</v>
      </c>
      <c r="AL16">
        <v>20</v>
      </c>
      <c r="AM16">
        <v>9</v>
      </c>
      <c r="AN16">
        <v>7</v>
      </c>
      <c r="AO16">
        <v>30</v>
      </c>
      <c r="AP16">
        <v>9</v>
      </c>
      <c r="AQ16">
        <v>2</v>
      </c>
      <c r="AR16">
        <v>173</v>
      </c>
      <c r="AS16">
        <v>150</v>
      </c>
      <c r="AT16">
        <v>1</v>
      </c>
      <c r="AU16">
        <v>218</v>
      </c>
      <c r="AV16">
        <v>1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33</v>
      </c>
      <c r="BW16">
        <v>30</v>
      </c>
      <c r="BX16">
        <v>106</v>
      </c>
      <c r="BY16">
        <v>46</v>
      </c>
      <c r="BZ16">
        <v>95</v>
      </c>
      <c r="CA16">
        <v>55</v>
      </c>
      <c r="CB16">
        <v>100</v>
      </c>
      <c r="CC16">
        <v>49</v>
      </c>
      <c r="CD16">
        <v>116</v>
      </c>
      <c r="CE16">
        <v>33</v>
      </c>
      <c r="CF16">
        <v>120</v>
      </c>
      <c r="CG16">
        <v>31</v>
      </c>
      <c r="CH16">
        <v>92</v>
      </c>
      <c r="CI16">
        <v>49</v>
      </c>
      <c r="CJ16">
        <v>103</v>
      </c>
      <c r="CK16">
        <v>35</v>
      </c>
      <c r="CL16">
        <v>101</v>
      </c>
      <c r="CM16">
        <v>36</v>
      </c>
      <c r="CN16">
        <v>92</v>
      </c>
      <c r="CO16">
        <v>47</v>
      </c>
      <c r="CP16">
        <v>109</v>
      </c>
      <c r="CQ16">
        <v>32</v>
      </c>
      <c r="CR16">
        <v>102</v>
      </c>
      <c r="CS16">
        <v>34</v>
      </c>
      <c r="CT16">
        <v>106</v>
      </c>
      <c r="CU16">
        <v>30</v>
      </c>
      <c r="CV16">
        <v>116</v>
      </c>
      <c r="CW16">
        <v>31</v>
      </c>
      <c r="CX16">
        <v>105</v>
      </c>
      <c r="CY16">
        <v>37</v>
      </c>
      <c r="CZ16">
        <v>110</v>
      </c>
      <c r="DA16">
        <v>33</v>
      </c>
      <c r="DB16">
        <v>104</v>
      </c>
      <c r="DC16">
        <v>40</v>
      </c>
      <c r="DD16">
        <v>91</v>
      </c>
      <c r="DE16">
        <v>49</v>
      </c>
      <c r="DF16">
        <v>103</v>
      </c>
      <c r="DG16">
        <v>35</v>
      </c>
      <c r="DH16">
        <v>138</v>
      </c>
      <c r="DI16">
        <v>100</v>
      </c>
      <c r="DJ16">
        <v>167</v>
      </c>
      <c r="DK16">
        <v>48</v>
      </c>
      <c r="DL16">
        <v>202</v>
      </c>
      <c r="DM16">
        <v>35</v>
      </c>
    </row>
    <row r="17" spans="1:117" x14ac:dyDescent="0.3">
      <c r="A17" t="s">
        <v>189</v>
      </c>
      <c r="B17">
        <v>364</v>
      </c>
      <c r="C17">
        <v>253</v>
      </c>
      <c r="D17">
        <v>274</v>
      </c>
      <c r="E17">
        <v>55</v>
      </c>
      <c r="F17">
        <v>50</v>
      </c>
      <c r="G17">
        <v>1</v>
      </c>
      <c r="H17">
        <v>250</v>
      </c>
      <c r="I17">
        <v>248</v>
      </c>
      <c r="J17">
        <v>221</v>
      </c>
      <c r="K17">
        <v>252</v>
      </c>
      <c r="L17">
        <v>238</v>
      </c>
      <c r="M17">
        <v>238</v>
      </c>
      <c r="N17">
        <v>228</v>
      </c>
      <c r="O17">
        <v>1</v>
      </c>
      <c r="P17">
        <v>268</v>
      </c>
      <c r="Q17">
        <v>0</v>
      </c>
      <c r="R17">
        <v>269</v>
      </c>
      <c r="S17">
        <v>77</v>
      </c>
      <c r="T17">
        <v>2</v>
      </c>
      <c r="U17">
        <v>239</v>
      </c>
      <c r="V17">
        <v>249</v>
      </c>
      <c r="W17">
        <v>65</v>
      </c>
      <c r="X17">
        <v>2</v>
      </c>
      <c r="Y17">
        <v>275</v>
      </c>
      <c r="Z17">
        <v>1</v>
      </c>
      <c r="AA17">
        <v>273</v>
      </c>
      <c r="AB17">
        <v>0</v>
      </c>
      <c r="AC17">
        <v>249</v>
      </c>
      <c r="AD17">
        <v>165</v>
      </c>
      <c r="AE17">
        <v>208</v>
      </c>
      <c r="AF17">
        <v>154</v>
      </c>
      <c r="AG17">
        <v>177</v>
      </c>
      <c r="AH17">
        <v>50</v>
      </c>
      <c r="AI17">
        <v>48</v>
      </c>
      <c r="AJ17">
        <v>47</v>
      </c>
      <c r="AK17">
        <v>61</v>
      </c>
      <c r="AL17">
        <v>54</v>
      </c>
      <c r="AM17">
        <v>10</v>
      </c>
      <c r="AN17">
        <v>13</v>
      </c>
      <c r="AO17">
        <v>35</v>
      </c>
      <c r="AP17">
        <v>0</v>
      </c>
      <c r="AQ17">
        <v>4</v>
      </c>
      <c r="AR17">
        <v>163</v>
      </c>
      <c r="AS17">
        <v>136</v>
      </c>
      <c r="AT17">
        <v>1</v>
      </c>
      <c r="AU17">
        <v>292</v>
      </c>
      <c r="AV17">
        <v>48</v>
      </c>
      <c r="AW17">
        <v>1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177</v>
      </c>
      <c r="BW17">
        <v>54</v>
      </c>
      <c r="BX17">
        <v>159</v>
      </c>
      <c r="BY17">
        <v>56</v>
      </c>
      <c r="BZ17">
        <v>138</v>
      </c>
      <c r="CA17">
        <v>71</v>
      </c>
      <c r="CB17">
        <v>155</v>
      </c>
      <c r="CC17">
        <v>58</v>
      </c>
      <c r="CD17">
        <v>150</v>
      </c>
      <c r="CE17">
        <v>58</v>
      </c>
      <c r="CF17">
        <v>165</v>
      </c>
      <c r="CG17">
        <v>46</v>
      </c>
      <c r="CH17">
        <v>142</v>
      </c>
      <c r="CI17">
        <v>62</v>
      </c>
      <c r="CJ17">
        <v>158</v>
      </c>
      <c r="CK17">
        <v>49</v>
      </c>
      <c r="CL17">
        <v>140</v>
      </c>
      <c r="CM17">
        <v>59</v>
      </c>
      <c r="CN17">
        <v>146</v>
      </c>
      <c r="CO17">
        <v>58</v>
      </c>
      <c r="CP17">
        <v>155</v>
      </c>
      <c r="CQ17">
        <v>54</v>
      </c>
      <c r="CR17">
        <v>155</v>
      </c>
      <c r="CS17">
        <v>47</v>
      </c>
      <c r="CT17">
        <v>160</v>
      </c>
      <c r="CU17">
        <v>47</v>
      </c>
      <c r="CV17">
        <v>169</v>
      </c>
      <c r="CW17">
        <v>48</v>
      </c>
      <c r="CX17">
        <v>145</v>
      </c>
      <c r="CY17">
        <v>61</v>
      </c>
      <c r="CZ17">
        <v>155</v>
      </c>
      <c r="DA17">
        <v>57</v>
      </c>
      <c r="DB17">
        <v>157</v>
      </c>
      <c r="DC17">
        <v>59</v>
      </c>
      <c r="DD17">
        <v>156</v>
      </c>
      <c r="DE17">
        <v>51</v>
      </c>
      <c r="DF17">
        <v>154</v>
      </c>
      <c r="DG17">
        <v>53</v>
      </c>
      <c r="DH17">
        <v>213</v>
      </c>
      <c r="DI17">
        <v>121</v>
      </c>
      <c r="DJ17">
        <v>222</v>
      </c>
      <c r="DK17">
        <v>75</v>
      </c>
      <c r="DL17">
        <v>255</v>
      </c>
      <c r="DM17">
        <v>71</v>
      </c>
    </row>
    <row r="18" spans="1:117" x14ac:dyDescent="0.3">
      <c r="A18" t="s">
        <v>190</v>
      </c>
      <c r="B18">
        <v>186</v>
      </c>
      <c r="C18">
        <v>143</v>
      </c>
      <c r="D18">
        <v>146</v>
      </c>
      <c r="E18">
        <v>17</v>
      </c>
      <c r="F18">
        <v>15</v>
      </c>
      <c r="G18">
        <v>0</v>
      </c>
      <c r="H18">
        <v>139</v>
      </c>
      <c r="I18">
        <v>139</v>
      </c>
      <c r="J18">
        <v>120</v>
      </c>
      <c r="K18">
        <v>139</v>
      </c>
      <c r="L18">
        <v>130</v>
      </c>
      <c r="M18">
        <v>127</v>
      </c>
      <c r="N18">
        <v>116</v>
      </c>
      <c r="O18">
        <v>0</v>
      </c>
      <c r="P18">
        <v>146</v>
      </c>
      <c r="Q18">
        <v>0</v>
      </c>
      <c r="R18">
        <v>159</v>
      </c>
      <c r="S18">
        <v>20</v>
      </c>
      <c r="T18">
        <v>0</v>
      </c>
      <c r="U18">
        <v>130</v>
      </c>
      <c r="V18">
        <v>131</v>
      </c>
      <c r="W18">
        <v>20</v>
      </c>
      <c r="X18">
        <v>2</v>
      </c>
      <c r="Y18">
        <v>147</v>
      </c>
      <c r="Z18">
        <v>0</v>
      </c>
      <c r="AA18">
        <v>145</v>
      </c>
      <c r="AB18">
        <v>0</v>
      </c>
      <c r="AC18">
        <v>132</v>
      </c>
      <c r="AD18">
        <v>65</v>
      </c>
      <c r="AE18">
        <v>118</v>
      </c>
      <c r="AF18">
        <v>82</v>
      </c>
      <c r="AG18">
        <v>101</v>
      </c>
      <c r="AH18">
        <v>15</v>
      </c>
      <c r="AI18">
        <v>16</v>
      </c>
      <c r="AJ18">
        <v>16</v>
      </c>
      <c r="AK18">
        <v>15</v>
      </c>
      <c r="AL18">
        <v>20</v>
      </c>
      <c r="AM18">
        <v>6</v>
      </c>
      <c r="AN18">
        <v>11</v>
      </c>
      <c r="AO18">
        <v>23</v>
      </c>
      <c r="AP18">
        <v>3</v>
      </c>
      <c r="AQ18">
        <v>4</v>
      </c>
      <c r="AR18">
        <v>106</v>
      </c>
      <c r="AS18">
        <v>97</v>
      </c>
      <c r="AT18">
        <v>1</v>
      </c>
      <c r="AU18">
        <v>151</v>
      </c>
      <c r="AV18">
        <v>17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92</v>
      </c>
      <c r="BW18">
        <v>16</v>
      </c>
      <c r="BX18">
        <v>62</v>
      </c>
      <c r="BY18">
        <v>29</v>
      </c>
      <c r="BZ18">
        <v>61</v>
      </c>
      <c r="CA18">
        <v>30</v>
      </c>
      <c r="CB18">
        <v>70</v>
      </c>
      <c r="CC18">
        <v>27</v>
      </c>
      <c r="CD18">
        <v>76</v>
      </c>
      <c r="CE18">
        <v>17</v>
      </c>
      <c r="CF18">
        <v>80</v>
      </c>
      <c r="CG18">
        <v>15</v>
      </c>
      <c r="CH18">
        <v>69</v>
      </c>
      <c r="CI18">
        <v>20</v>
      </c>
      <c r="CJ18">
        <v>73</v>
      </c>
      <c r="CK18">
        <v>17</v>
      </c>
      <c r="CL18">
        <v>75</v>
      </c>
      <c r="CM18">
        <v>17</v>
      </c>
      <c r="CN18">
        <v>68</v>
      </c>
      <c r="CO18">
        <v>23</v>
      </c>
      <c r="CP18">
        <v>77</v>
      </c>
      <c r="CQ18">
        <v>15</v>
      </c>
      <c r="CR18">
        <v>74</v>
      </c>
      <c r="CS18">
        <v>18</v>
      </c>
      <c r="CT18">
        <v>74</v>
      </c>
      <c r="CU18">
        <v>18</v>
      </c>
      <c r="CV18">
        <v>76</v>
      </c>
      <c r="CW18">
        <v>15</v>
      </c>
      <c r="CX18">
        <v>77</v>
      </c>
      <c r="CY18">
        <v>19</v>
      </c>
      <c r="CZ18">
        <v>71</v>
      </c>
      <c r="DA18">
        <v>18</v>
      </c>
      <c r="DB18">
        <v>74</v>
      </c>
      <c r="DC18">
        <v>18</v>
      </c>
      <c r="DD18">
        <v>68</v>
      </c>
      <c r="DE18">
        <v>22</v>
      </c>
      <c r="DF18">
        <v>72</v>
      </c>
      <c r="DG18">
        <v>17</v>
      </c>
      <c r="DH18">
        <v>83</v>
      </c>
      <c r="DI18">
        <v>80</v>
      </c>
      <c r="DJ18">
        <v>135</v>
      </c>
      <c r="DK18">
        <v>18</v>
      </c>
      <c r="DL18">
        <v>138</v>
      </c>
      <c r="DM18">
        <v>26</v>
      </c>
    </row>
    <row r="19" spans="1:117" x14ac:dyDescent="0.3">
      <c r="A19" t="s">
        <v>191</v>
      </c>
      <c r="B19">
        <v>267</v>
      </c>
      <c r="C19">
        <v>152</v>
      </c>
      <c r="D19">
        <v>185</v>
      </c>
      <c r="E19">
        <v>60</v>
      </c>
      <c r="F19">
        <v>46</v>
      </c>
      <c r="G19">
        <v>0</v>
      </c>
      <c r="H19">
        <v>159</v>
      </c>
      <c r="I19">
        <v>159</v>
      </c>
      <c r="J19">
        <v>146</v>
      </c>
      <c r="K19">
        <v>164</v>
      </c>
      <c r="L19">
        <v>156</v>
      </c>
      <c r="M19">
        <v>147</v>
      </c>
      <c r="N19">
        <v>137</v>
      </c>
      <c r="O19">
        <v>0</v>
      </c>
      <c r="P19">
        <v>179</v>
      </c>
      <c r="Q19">
        <v>0</v>
      </c>
      <c r="R19">
        <v>176</v>
      </c>
      <c r="S19">
        <v>85</v>
      </c>
      <c r="T19">
        <v>0</v>
      </c>
      <c r="U19">
        <v>149</v>
      </c>
      <c r="V19">
        <v>166</v>
      </c>
      <c r="W19">
        <v>68</v>
      </c>
      <c r="X19">
        <v>0</v>
      </c>
      <c r="Y19">
        <v>181</v>
      </c>
      <c r="Z19">
        <v>0</v>
      </c>
      <c r="AA19">
        <v>173</v>
      </c>
      <c r="AB19">
        <v>0</v>
      </c>
      <c r="AC19">
        <v>153</v>
      </c>
      <c r="AD19">
        <v>123</v>
      </c>
      <c r="AE19">
        <v>123</v>
      </c>
      <c r="AF19">
        <v>104</v>
      </c>
      <c r="AG19">
        <v>122</v>
      </c>
      <c r="AH19">
        <v>47</v>
      </c>
      <c r="AI19">
        <v>55</v>
      </c>
      <c r="AJ19">
        <v>46</v>
      </c>
      <c r="AK19">
        <v>61</v>
      </c>
      <c r="AL19">
        <v>68</v>
      </c>
      <c r="AM19">
        <v>8</v>
      </c>
      <c r="AN19">
        <v>5</v>
      </c>
      <c r="AO19">
        <v>13</v>
      </c>
      <c r="AP19">
        <v>3</v>
      </c>
      <c r="AQ19">
        <v>4</v>
      </c>
      <c r="AR19">
        <v>92</v>
      </c>
      <c r="AS19">
        <v>82</v>
      </c>
      <c r="AT19">
        <v>0</v>
      </c>
      <c r="AU19">
        <v>202</v>
      </c>
      <c r="AV19">
        <v>4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131</v>
      </c>
      <c r="BW19">
        <v>43</v>
      </c>
      <c r="BX19">
        <v>124</v>
      </c>
      <c r="BY19">
        <v>40</v>
      </c>
      <c r="BZ19">
        <v>112</v>
      </c>
      <c r="CA19">
        <v>45</v>
      </c>
      <c r="CB19">
        <v>127</v>
      </c>
      <c r="CC19">
        <v>37</v>
      </c>
      <c r="CD19">
        <v>118</v>
      </c>
      <c r="CE19">
        <v>38</v>
      </c>
      <c r="CF19">
        <v>118</v>
      </c>
      <c r="CG19">
        <v>37</v>
      </c>
      <c r="CH19">
        <v>109</v>
      </c>
      <c r="CI19">
        <v>42</v>
      </c>
      <c r="CJ19">
        <v>117</v>
      </c>
      <c r="CK19">
        <v>37</v>
      </c>
      <c r="CL19">
        <v>115</v>
      </c>
      <c r="CM19">
        <v>38</v>
      </c>
      <c r="CN19">
        <v>111</v>
      </c>
      <c r="CO19">
        <v>39</v>
      </c>
      <c r="CP19">
        <v>115</v>
      </c>
      <c r="CQ19">
        <v>37</v>
      </c>
      <c r="CR19">
        <v>120</v>
      </c>
      <c r="CS19">
        <v>34</v>
      </c>
      <c r="CT19">
        <v>113</v>
      </c>
      <c r="CU19">
        <v>37</v>
      </c>
      <c r="CV19">
        <v>116</v>
      </c>
      <c r="CW19">
        <v>39</v>
      </c>
      <c r="CX19">
        <v>106</v>
      </c>
      <c r="CY19">
        <v>44</v>
      </c>
      <c r="CZ19">
        <v>112</v>
      </c>
      <c r="DA19">
        <v>39</v>
      </c>
      <c r="DB19">
        <v>134</v>
      </c>
      <c r="DC19">
        <v>39</v>
      </c>
      <c r="DD19">
        <v>115</v>
      </c>
      <c r="DE19">
        <v>37</v>
      </c>
      <c r="DF19">
        <v>115</v>
      </c>
      <c r="DG19">
        <v>38</v>
      </c>
      <c r="DH19">
        <v>178</v>
      </c>
      <c r="DI19">
        <v>66</v>
      </c>
      <c r="DJ19">
        <v>143</v>
      </c>
      <c r="DK19">
        <v>79</v>
      </c>
      <c r="DL19">
        <v>158</v>
      </c>
      <c r="DM19">
        <v>77</v>
      </c>
    </row>
    <row r="20" spans="1:117" x14ac:dyDescent="0.3">
      <c r="A20" t="s">
        <v>192</v>
      </c>
      <c r="B20">
        <v>248</v>
      </c>
      <c r="C20">
        <v>110</v>
      </c>
      <c r="D20">
        <v>158</v>
      </c>
      <c r="E20">
        <v>71</v>
      </c>
      <c r="F20">
        <v>58</v>
      </c>
      <c r="G20">
        <v>0</v>
      </c>
      <c r="H20">
        <v>124</v>
      </c>
      <c r="I20">
        <v>124</v>
      </c>
      <c r="J20">
        <v>110</v>
      </c>
      <c r="K20">
        <v>125</v>
      </c>
      <c r="L20">
        <v>130</v>
      </c>
      <c r="M20">
        <v>112</v>
      </c>
      <c r="N20">
        <v>112</v>
      </c>
      <c r="O20">
        <v>0</v>
      </c>
      <c r="P20">
        <v>174</v>
      </c>
      <c r="Q20">
        <v>0</v>
      </c>
      <c r="R20">
        <v>122</v>
      </c>
      <c r="S20">
        <v>111</v>
      </c>
      <c r="T20">
        <v>1</v>
      </c>
      <c r="U20">
        <v>106</v>
      </c>
      <c r="V20">
        <v>132</v>
      </c>
      <c r="W20">
        <v>80</v>
      </c>
      <c r="X20">
        <v>0</v>
      </c>
      <c r="Y20">
        <v>137</v>
      </c>
      <c r="Z20">
        <v>0</v>
      </c>
      <c r="AA20">
        <v>135</v>
      </c>
      <c r="AB20">
        <v>1</v>
      </c>
      <c r="AC20">
        <v>110</v>
      </c>
      <c r="AD20">
        <v>108</v>
      </c>
      <c r="AE20">
        <v>83</v>
      </c>
      <c r="AF20">
        <v>85</v>
      </c>
      <c r="AG20">
        <v>95</v>
      </c>
      <c r="AH20">
        <v>80</v>
      </c>
      <c r="AI20">
        <v>79</v>
      </c>
      <c r="AJ20">
        <v>68</v>
      </c>
      <c r="AK20">
        <v>80</v>
      </c>
      <c r="AL20">
        <v>82</v>
      </c>
      <c r="AM20">
        <v>7</v>
      </c>
      <c r="AN20">
        <v>6</v>
      </c>
      <c r="AO20">
        <v>17</v>
      </c>
      <c r="AP20">
        <v>4</v>
      </c>
      <c r="AQ20">
        <v>7</v>
      </c>
      <c r="AR20">
        <v>48</v>
      </c>
      <c r="AS20">
        <v>35</v>
      </c>
      <c r="AT20">
        <v>0</v>
      </c>
      <c r="AU20">
        <v>188</v>
      </c>
      <c r="AV20">
        <v>45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105</v>
      </c>
      <c r="BW20">
        <v>48</v>
      </c>
      <c r="BX20">
        <v>80</v>
      </c>
      <c r="BY20">
        <v>56</v>
      </c>
      <c r="BZ20">
        <v>72</v>
      </c>
      <c r="CA20">
        <v>58</v>
      </c>
      <c r="CB20">
        <v>87</v>
      </c>
      <c r="CC20">
        <v>50</v>
      </c>
      <c r="CD20">
        <v>85</v>
      </c>
      <c r="CE20">
        <v>42</v>
      </c>
      <c r="CF20">
        <v>87</v>
      </c>
      <c r="CG20">
        <v>46</v>
      </c>
      <c r="CH20">
        <v>83</v>
      </c>
      <c r="CI20">
        <v>48</v>
      </c>
      <c r="CJ20">
        <v>87</v>
      </c>
      <c r="CK20">
        <v>44</v>
      </c>
      <c r="CL20">
        <v>85</v>
      </c>
      <c r="CM20">
        <v>46</v>
      </c>
      <c r="CN20">
        <v>86</v>
      </c>
      <c r="CO20">
        <v>46</v>
      </c>
      <c r="CP20">
        <v>87</v>
      </c>
      <c r="CQ20">
        <v>43</v>
      </c>
      <c r="CR20">
        <v>92</v>
      </c>
      <c r="CS20">
        <v>39</v>
      </c>
      <c r="CT20">
        <v>84</v>
      </c>
      <c r="CU20">
        <v>45</v>
      </c>
      <c r="CV20">
        <v>89</v>
      </c>
      <c r="CW20">
        <v>42</v>
      </c>
      <c r="CX20">
        <v>89</v>
      </c>
      <c r="CY20">
        <v>44</v>
      </c>
      <c r="CZ20">
        <v>95</v>
      </c>
      <c r="DA20">
        <v>38</v>
      </c>
      <c r="DB20">
        <v>141</v>
      </c>
      <c r="DC20">
        <v>36</v>
      </c>
      <c r="DD20">
        <v>91</v>
      </c>
      <c r="DE20">
        <v>38</v>
      </c>
      <c r="DF20">
        <v>85</v>
      </c>
      <c r="DG20">
        <v>41</v>
      </c>
      <c r="DH20">
        <v>163</v>
      </c>
      <c r="DI20">
        <v>56</v>
      </c>
      <c r="DJ20">
        <v>135</v>
      </c>
      <c r="DK20">
        <v>66</v>
      </c>
      <c r="DL20">
        <v>132</v>
      </c>
      <c r="DM20">
        <v>85</v>
      </c>
    </row>
    <row r="21" spans="1:117" x14ac:dyDescent="0.3">
      <c r="A21" t="s">
        <v>193</v>
      </c>
      <c r="B21">
        <v>278</v>
      </c>
      <c r="C21">
        <v>138</v>
      </c>
      <c r="D21">
        <v>183</v>
      </c>
      <c r="E21">
        <v>59</v>
      </c>
      <c r="F21">
        <v>54</v>
      </c>
      <c r="G21">
        <v>0</v>
      </c>
      <c r="H21">
        <v>139</v>
      </c>
      <c r="I21">
        <v>150</v>
      </c>
      <c r="J21">
        <v>127</v>
      </c>
      <c r="K21">
        <v>148</v>
      </c>
      <c r="L21">
        <v>147</v>
      </c>
      <c r="M21">
        <v>133</v>
      </c>
      <c r="N21">
        <v>126</v>
      </c>
      <c r="O21">
        <v>1</v>
      </c>
      <c r="P21">
        <v>184</v>
      </c>
      <c r="Q21">
        <v>1</v>
      </c>
      <c r="R21">
        <v>165</v>
      </c>
      <c r="S21">
        <v>98</v>
      </c>
      <c r="T21">
        <v>0</v>
      </c>
      <c r="U21">
        <v>129</v>
      </c>
      <c r="V21">
        <v>155</v>
      </c>
      <c r="W21">
        <v>78</v>
      </c>
      <c r="X21">
        <v>1</v>
      </c>
      <c r="Y21">
        <v>162</v>
      </c>
      <c r="Z21">
        <v>1</v>
      </c>
      <c r="AA21">
        <v>152</v>
      </c>
      <c r="AB21">
        <v>1</v>
      </c>
      <c r="AC21">
        <v>128</v>
      </c>
      <c r="AD21">
        <v>110</v>
      </c>
      <c r="AE21">
        <v>118</v>
      </c>
      <c r="AF21">
        <v>104</v>
      </c>
      <c r="AG21">
        <v>109</v>
      </c>
      <c r="AH21">
        <v>85</v>
      </c>
      <c r="AI21">
        <v>73</v>
      </c>
      <c r="AJ21">
        <v>47</v>
      </c>
      <c r="AK21">
        <v>63</v>
      </c>
      <c r="AL21">
        <v>66</v>
      </c>
      <c r="AM21">
        <v>9</v>
      </c>
      <c r="AN21">
        <v>9</v>
      </c>
      <c r="AO21">
        <v>21</v>
      </c>
      <c r="AP21">
        <v>5</v>
      </c>
      <c r="AQ21">
        <v>4</v>
      </c>
      <c r="AR21">
        <v>76</v>
      </c>
      <c r="AS21">
        <v>72</v>
      </c>
      <c r="AT21">
        <v>2</v>
      </c>
      <c r="AU21">
        <v>211</v>
      </c>
      <c r="AV21">
        <v>47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23</v>
      </c>
      <c r="BW21">
        <v>45</v>
      </c>
      <c r="BX21">
        <v>103</v>
      </c>
      <c r="BY21">
        <v>54</v>
      </c>
      <c r="BZ21">
        <v>96</v>
      </c>
      <c r="CA21">
        <v>50</v>
      </c>
      <c r="CB21">
        <v>117</v>
      </c>
      <c r="CC21">
        <v>50</v>
      </c>
      <c r="CD21">
        <v>109</v>
      </c>
      <c r="CE21">
        <v>44</v>
      </c>
      <c r="CF21">
        <v>110</v>
      </c>
      <c r="CG21">
        <v>45</v>
      </c>
      <c r="CH21">
        <v>103</v>
      </c>
      <c r="CI21">
        <v>49</v>
      </c>
      <c r="CJ21">
        <v>100</v>
      </c>
      <c r="CK21">
        <v>44</v>
      </c>
      <c r="CL21">
        <v>101</v>
      </c>
      <c r="CM21">
        <v>46</v>
      </c>
      <c r="CN21">
        <v>99</v>
      </c>
      <c r="CO21">
        <v>47</v>
      </c>
      <c r="CP21">
        <v>100</v>
      </c>
      <c r="CQ21">
        <v>49</v>
      </c>
      <c r="CR21">
        <v>106</v>
      </c>
      <c r="CS21">
        <v>40</v>
      </c>
      <c r="CT21">
        <v>109</v>
      </c>
      <c r="CU21">
        <v>41</v>
      </c>
      <c r="CV21">
        <v>106</v>
      </c>
      <c r="CW21">
        <v>46</v>
      </c>
      <c r="CX21">
        <v>96</v>
      </c>
      <c r="CY21">
        <v>52</v>
      </c>
      <c r="CZ21">
        <v>102</v>
      </c>
      <c r="DA21">
        <v>45</v>
      </c>
      <c r="DB21">
        <v>150</v>
      </c>
      <c r="DC21">
        <v>38</v>
      </c>
      <c r="DD21">
        <v>107</v>
      </c>
      <c r="DE21">
        <v>44</v>
      </c>
      <c r="DF21">
        <v>100</v>
      </c>
      <c r="DG21">
        <v>44</v>
      </c>
      <c r="DH21">
        <v>187</v>
      </c>
      <c r="DI21">
        <v>63</v>
      </c>
      <c r="DJ21">
        <v>157</v>
      </c>
      <c r="DK21">
        <v>72</v>
      </c>
      <c r="DL21">
        <v>178</v>
      </c>
      <c r="DM21">
        <v>70</v>
      </c>
    </row>
    <row r="22" spans="1:117" x14ac:dyDescent="0.3">
      <c r="A22" t="s">
        <v>194</v>
      </c>
      <c r="B22">
        <v>293</v>
      </c>
      <c r="C22">
        <v>201</v>
      </c>
      <c r="D22">
        <v>200</v>
      </c>
      <c r="E22">
        <v>58</v>
      </c>
      <c r="F22">
        <v>56</v>
      </c>
      <c r="G22">
        <v>0</v>
      </c>
      <c r="H22">
        <v>175</v>
      </c>
      <c r="I22">
        <v>191</v>
      </c>
      <c r="J22">
        <v>158</v>
      </c>
      <c r="K22">
        <v>196</v>
      </c>
      <c r="L22">
        <v>177</v>
      </c>
      <c r="M22">
        <v>163</v>
      </c>
      <c r="N22">
        <v>142</v>
      </c>
      <c r="O22">
        <v>0</v>
      </c>
      <c r="P22">
        <v>189</v>
      </c>
      <c r="Q22">
        <v>1</v>
      </c>
      <c r="R22">
        <v>216</v>
      </c>
      <c r="S22">
        <v>67</v>
      </c>
      <c r="T22">
        <v>2</v>
      </c>
      <c r="U22">
        <v>169</v>
      </c>
      <c r="V22">
        <v>177</v>
      </c>
      <c r="W22">
        <v>73</v>
      </c>
      <c r="X22">
        <v>3</v>
      </c>
      <c r="Y22">
        <v>195</v>
      </c>
      <c r="Z22">
        <v>1</v>
      </c>
      <c r="AA22">
        <v>186</v>
      </c>
      <c r="AB22">
        <v>2</v>
      </c>
      <c r="AC22">
        <v>188</v>
      </c>
      <c r="AD22">
        <v>109</v>
      </c>
      <c r="AE22">
        <v>158</v>
      </c>
      <c r="AF22">
        <v>121</v>
      </c>
      <c r="AG22">
        <v>127</v>
      </c>
      <c r="AH22">
        <v>57</v>
      </c>
      <c r="AI22">
        <v>60</v>
      </c>
      <c r="AJ22">
        <v>49</v>
      </c>
      <c r="AK22">
        <v>49</v>
      </c>
      <c r="AL22">
        <v>57</v>
      </c>
      <c r="AM22">
        <v>3</v>
      </c>
      <c r="AN22">
        <v>14</v>
      </c>
      <c r="AO22">
        <v>17</v>
      </c>
      <c r="AP22">
        <v>5</v>
      </c>
      <c r="AQ22">
        <v>4</v>
      </c>
      <c r="AR22">
        <v>146</v>
      </c>
      <c r="AS22">
        <v>121</v>
      </c>
      <c r="AT22">
        <v>0</v>
      </c>
      <c r="AU22">
        <v>214</v>
      </c>
      <c r="AV22">
        <v>49</v>
      </c>
      <c r="AW22">
        <v>2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44</v>
      </c>
      <c r="BW22">
        <v>30</v>
      </c>
      <c r="BX22">
        <v>107</v>
      </c>
      <c r="BY22">
        <v>50</v>
      </c>
      <c r="BZ22">
        <v>93</v>
      </c>
      <c r="CA22">
        <v>56</v>
      </c>
      <c r="CB22">
        <v>112</v>
      </c>
      <c r="CC22">
        <v>48</v>
      </c>
      <c r="CD22">
        <v>108</v>
      </c>
      <c r="CE22">
        <v>46</v>
      </c>
      <c r="CF22">
        <v>125</v>
      </c>
      <c r="CG22">
        <v>34</v>
      </c>
      <c r="CH22">
        <v>97</v>
      </c>
      <c r="CI22">
        <v>56</v>
      </c>
      <c r="CJ22">
        <v>117</v>
      </c>
      <c r="CK22">
        <v>38</v>
      </c>
      <c r="CL22">
        <v>105</v>
      </c>
      <c r="CM22">
        <v>43</v>
      </c>
      <c r="CN22">
        <v>100</v>
      </c>
      <c r="CO22">
        <v>50</v>
      </c>
      <c r="CP22">
        <v>116</v>
      </c>
      <c r="CQ22">
        <v>40</v>
      </c>
      <c r="CR22">
        <v>117</v>
      </c>
      <c r="CS22">
        <v>35</v>
      </c>
      <c r="CT22">
        <v>121</v>
      </c>
      <c r="CU22">
        <v>36</v>
      </c>
      <c r="CV22">
        <v>124</v>
      </c>
      <c r="CW22">
        <v>34</v>
      </c>
      <c r="CX22">
        <v>111</v>
      </c>
      <c r="CY22">
        <v>45</v>
      </c>
      <c r="CZ22">
        <v>124</v>
      </c>
      <c r="DA22">
        <v>42</v>
      </c>
      <c r="DB22">
        <v>117</v>
      </c>
      <c r="DC22">
        <v>41</v>
      </c>
      <c r="DD22">
        <v>111</v>
      </c>
      <c r="DE22">
        <v>48</v>
      </c>
      <c r="DF22">
        <v>109</v>
      </c>
      <c r="DG22">
        <v>45</v>
      </c>
      <c r="DH22">
        <v>162</v>
      </c>
      <c r="DI22">
        <v>110</v>
      </c>
      <c r="DJ22">
        <v>195</v>
      </c>
      <c r="DK22">
        <v>55</v>
      </c>
      <c r="DL22">
        <v>222</v>
      </c>
      <c r="DM22">
        <v>49</v>
      </c>
    </row>
    <row r="23" spans="1:117" x14ac:dyDescent="0.3">
      <c r="A23" t="s">
        <v>195</v>
      </c>
      <c r="B23">
        <v>250</v>
      </c>
      <c r="C23">
        <v>128</v>
      </c>
      <c r="D23">
        <v>155</v>
      </c>
      <c r="E23">
        <v>58</v>
      </c>
      <c r="F23">
        <v>52</v>
      </c>
      <c r="G23">
        <v>0</v>
      </c>
      <c r="H23">
        <v>135</v>
      </c>
      <c r="I23">
        <v>133</v>
      </c>
      <c r="J23">
        <v>120</v>
      </c>
      <c r="K23">
        <v>139</v>
      </c>
      <c r="L23">
        <v>139</v>
      </c>
      <c r="M23">
        <v>122</v>
      </c>
      <c r="N23">
        <v>115</v>
      </c>
      <c r="O23">
        <v>0</v>
      </c>
      <c r="P23">
        <v>168</v>
      </c>
      <c r="Q23">
        <v>0</v>
      </c>
      <c r="R23">
        <v>131</v>
      </c>
      <c r="S23">
        <v>108</v>
      </c>
      <c r="T23">
        <v>0</v>
      </c>
      <c r="U23">
        <v>121</v>
      </c>
      <c r="V23">
        <v>125</v>
      </c>
      <c r="W23">
        <v>73</v>
      </c>
      <c r="X23">
        <v>1</v>
      </c>
      <c r="Y23">
        <v>150</v>
      </c>
      <c r="Z23">
        <v>1</v>
      </c>
      <c r="AA23">
        <v>145</v>
      </c>
      <c r="AB23">
        <v>0</v>
      </c>
      <c r="AC23">
        <v>115</v>
      </c>
      <c r="AD23">
        <v>103</v>
      </c>
      <c r="AE23">
        <v>107</v>
      </c>
      <c r="AF23">
        <v>90</v>
      </c>
      <c r="AG23">
        <v>106</v>
      </c>
      <c r="AH23">
        <v>65</v>
      </c>
      <c r="AI23">
        <v>51</v>
      </c>
      <c r="AJ23">
        <v>58</v>
      </c>
      <c r="AK23">
        <v>64</v>
      </c>
      <c r="AL23">
        <v>66</v>
      </c>
      <c r="AM23">
        <v>3</v>
      </c>
      <c r="AN23">
        <v>3</v>
      </c>
      <c r="AO23">
        <v>21</v>
      </c>
      <c r="AP23">
        <v>2</v>
      </c>
      <c r="AQ23">
        <v>0</v>
      </c>
      <c r="AR23">
        <v>65</v>
      </c>
      <c r="AS23">
        <v>57</v>
      </c>
      <c r="AT23">
        <v>2</v>
      </c>
      <c r="AU23">
        <v>192</v>
      </c>
      <c r="AV23">
        <v>33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12</v>
      </c>
      <c r="BW23">
        <v>30</v>
      </c>
      <c r="BX23">
        <v>83</v>
      </c>
      <c r="BY23">
        <v>38</v>
      </c>
      <c r="BZ23">
        <v>83</v>
      </c>
      <c r="CA23">
        <v>42</v>
      </c>
      <c r="CB23">
        <v>95</v>
      </c>
      <c r="CC23">
        <v>35</v>
      </c>
      <c r="CD23">
        <v>91</v>
      </c>
      <c r="CE23">
        <v>26</v>
      </c>
      <c r="CF23">
        <v>92</v>
      </c>
      <c r="CG23">
        <v>31</v>
      </c>
      <c r="CH23">
        <v>81</v>
      </c>
      <c r="CI23">
        <v>36</v>
      </c>
      <c r="CJ23">
        <v>89</v>
      </c>
      <c r="CK23">
        <v>30</v>
      </c>
      <c r="CL23">
        <v>84</v>
      </c>
      <c r="CM23">
        <v>29</v>
      </c>
      <c r="CN23">
        <v>80</v>
      </c>
      <c r="CO23">
        <v>35</v>
      </c>
      <c r="CP23">
        <v>86</v>
      </c>
      <c r="CQ23">
        <v>33</v>
      </c>
      <c r="CR23">
        <v>88</v>
      </c>
      <c r="CS23">
        <v>25</v>
      </c>
      <c r="CT23">
        <v>89</v>
      </c>
      <c r="CU23">
        <v>29</v>
      </c>
      <c r="CV23">
        <v>91</v>
      </c>
      <c r="CW23">
        <v>27</v>
      </c>
      <c r="CX23">
        <v>86</v>
      </c>
      <c r="CY23">
        <v>29</v>
      </c>
      <c r="CZ23">
        <v>90</v>
      </c>
      <c r="DA23">
        <v>31</v>
      </c>
      <c r="DB23">
        <v>143</v>
      </c>
      <c r="DC23">
        <v>27</v>
      </c>
      <c r="DD23">
        <v>83</v>
      </c>
      <c r="DE23">
        <v>36</v>
      </c>
      <c r="DF23">
        <v>87</v>
      </c>
      <c r="DG23">
        <v>32</v>
      </c>
      <c r="DH23">
        <v>166</v>
      </c>
      <c r="DI23">
        <v>61</v>
      </c>
      <c r="DJ23">
        <v>126</v>
      </c>
      <c r="DK23">
        <v>61</v>
      </c>
      <c r="DL23">
        <v>143</v>
      </c>
      <c r="DM23">
        <v>65</v>
      </c>
    </row>
    <row r="24" spans="1:117" x14ac:dyDescent="0.3">
      <c r="A24" t="s">
        <v>196</v>
      </c>
      <c r="B24">
        <v>381</v>
      </c>
      <c r="C24">
        <v>243</v>
      </c>
      <c r="D24">
        <v>268</v>
      </c>
      <c r="E24">
        <v>84</v>
      </c>
      <c r="F24">
        <v>72</v>
      </c>
      <c r="G24">
        <v>0</v>
      </c>
      <c r="H24">
        <v>246</v>
      </c>
      <c r="I24">
        <v>270</v>
      </c>
      <c r="J24">
        <v>240</v>
      </c>
      <c r="K24">
        <v>261</v>
      </c>
      <c r="L24">
        <v>260</v>
      </c>
      <c r="M24">
        <v>241</v>
      </c>
      <c r="N24">
        <v>223</v>
      </c>
      <c r="O24">
        <v>0</v>
      </c>
      <c r="P24">
        <v>278</v>
      </c>
      <c r="Q24">
        <v>0</v>
      </c>
      <c r="R24">
        <v>265</v>
      </c>
      <c r="S24">
        <v>107</v>
      </c>
      <c r="T24">
        <v>1</v>
      </c>
      <c r="U24">
        <v>234</v>
      </c>
      <c r="V24">
        <v>255</v>
      </c>
      <c r="W24">
        <v>98</v>
      </c>
      <c r="X24">
        <v>0</v>
      </c>
      <c r="Y24">
        <v>266</v>
      </c>
      <c r="Z24">
        <v>0</v>
      </c>
      <c r="AA24">
        <v>265</v>
      </c>
      <c r="AB24">
        <v>0</v>
      </c>
      <c r="AC24">
        <v>231</v>
      </c>
      <c r="AD24">
        <v>196</v>
      </c>
      <c r="AE24">
        <v>182</v>
      </c>
      <c r="AF24">
        <v>178</v>
      </c>
      <c r="AG24">
        <v>193</v>
      </c>
      <c r="AH24">
        <v>73</v>
      </c>
      <c r="AI24">
        <v>80</v>
      </c>
      <c r="AJ24">
        <v>78</v>
      </c>
      <c r="AK24">
        <v>74</v>
      </c>
      <c r="AL24">
        <v>100</v>
      </c>
      <c r="AM24">
        <v>10</v>
      </c>
      <c r="AN24">
        <v>17</v>
      </c>
      <c r="AO24">
        <v>25</v>
      </c>
      <c r="AP24">
        <v>37</v>
      </c>
      <c r="AQ24">
        <v>8</v>
      </c>
      <c r="AR24">
        <v>131</v>
      </c>
      <c r="AS24">
        <v>100</v>
      </c>
      <c r="AT24">
        <v>0</v>
      </c>
      <c r="AU24">
        <v>295</v>
      </c>
      <c r="AV24">
        <v>65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211</v>
      </c>
      <c r="BW24">
        <v>47</v>
      </c>
      <c r="BX24">
        <v>189</v>
      </c>
      <c r="BY24">
        <v>50</v>
      </c>
      <c r="BZ24">
        <v>178</v>
      </c>
      <c r="CA24">
        <v>57</v>
      </c>
      <c r="CB24">
        <v>194</v>
      </c>
      <c r="CC24">
        <v>44</v>
      </c>
      <c r="CD24">
        <v>173</v>
      </c>
      <c r="CE24">
        <v>49</v>
      </c>
      <c r="CF24">
        <v>188</v>
      </c>
      <c r="CG24">
        <v>39</v>
      </c>
      <c r="CH24">
        <v>171</v>
      </c>
      <c r="CI24">
        <v>49</v>
      </c>
      <c r="CJ24">
        <v>180</v>
      </c>
      <c r="CK24">
        <v>42</v>
      </c>
      <c r="CL24">
        <v>173</v>
      </c>
      <c r="CM24">
        <v>44</v>
      </c>
      <c r="CN24">
        <v>177</v>
      </c>
      <c r="CO24">
        <v>43</v>
      </c>
      <c r="CP24">
        <v>181</v>
      </c>
      <c r="CQ24">
        <v>42</v>
      </c>
      <c r="CR24">
        <v>179</v>
      </c>
      <c r="CS24">
        <v>40</v>
      </c>
      <c r="CT24">
        <v>179</v>
      </c>
      <c r="CU24">
        <v>41</v>
      </c>
      <c r="CV24">
        <v>182</v>
      </c>
      <c r="CW24">
        <v>40</v>
      </c>
      <c r="CX24">
        <v>173</v>
      </c>
      <c r="CY24">
        <v>42</v>
      </c>
      <c r="CZ24">
        <v>181</v>
      </c>
      <c r="DA24">
        <v>41</v>
      </c>
      <c r="DB24">
        <v>210</v>
      </c>
      <c r="DC24">
        <v>39</v>
      </c>
      <c r="DD24">
        <v>178</v>
      </c>
      <c r="DE24">
        <v>44</v>
      </c>
      <c r="DF24">
        <v>174</v>
      </c>
      <c r="DG24">
        <v>42</v>
      </c>
      <c r="DH24">
        <v>195</v>
      </c>
      <c r="DI24">
        <v>161</v>
      </c>
      <c r="DJ24">
        <v>261</v>
      </c>
      <c r="DK24">
        <v>73</v>
      </c>
      <c r="DL24">
        <v>258</v>
      </c>
      <c r="DM24">
        <v>93</v>
      </c>
    </row>
    <row r="25" spans="1:117" x14ac:dyDescent="0.3">
      <c r="A25" t="s">
        <v>197</v>
      </c>
      <c r="B25">
        <v>188</v>
      </c>
      <c r="C25">
        <v>133</v>
      </c>
      <c r="D25">
        <v>140</v>
      </c>
      <c r="E25">
        <v>24</v>
      </c>
      <c r="F25">
        <v>27</v>
      </c>
      <c r="G25">
        <v>0</v>
      </c>
      <c r="H25">
        <v>134</v>
      </c>
      <c r="I25">
        <v>126</v>
      </c>
      <c r="J25">
        <v>122</v>
      </c>
      <c r="K25">
        <v>140</v>
      </c>
      <c r="L25">
        <v>125</v>
      </c>
      <c r="M25">
        <v>126</v>
      </c>
      <c r="N25">
        <v>123</v>
      </c>
      <c r="O25">
        <v>0</v>
      </c>
      <c r="P25">
        <v>147</v>
      </c>
      <c r="Q25">
        <v>0</v>
      </c>
      <c r="R25">
        <v>143</v>
      </c>
      <c r="S25">
        <v>36</v>
      </c>
      <c r="T25">
        <v>0</v>
      </c>
      <c r="U25">
        <v>128</v>
      </c>
      <c r="V25">
        <v>128</v>
      </c>
      <c r="W25">
        <v>33</v>
      </c>
      <c r="X25">
        <v>0</v>
      </c>
      <c r="Y25">
        <v>143</v>
      </c>
      <c r="Z25">
        <v>0</v>
      </c>
      <c r="AA25">
        <v>146</v>
      </c>
      <c r="AB25">
        <v>0</v>
      </c>
      <c r="AC25">
        <v>124</v>
      </c>
      <c r="AD25">
        <v>95</v>
      </c>
      <c r="AE25">
        <v>111</v>
      </c>
      <c r="AF25">
        <v>97</v>
      </c>
      <c r="AG25">
        <v>102</v>
      </c>
      <c r="AH25">
        <v>21</v>
      </c>
      <c r="AI25">
        <v>22</v>
      </c>
      <c r="AJ25">
        <v>24</v>
      </c>
      <c r="AK25">
        <v>19</v>
      </c>
      <c r="AL25">
        <v>39</v>
      </c>
      <c r="AM25">
        <v>7</v>
      </c>
      <c r="AN25">
        <v>2</v>
      </c>
      <c r="AO25">
        <v>14</v>
      </c>
      <c r="AP25">
        <v>2</v>
      </c>
      <c r="AQ25">
        <v>9</v>
      </c>
      <c r="AR25">
        <v>73</v>
      </c>
      <c r="AS25">
        <v>66</v>
      </c>
      <c r="AT25">
        <v>0</v>
      </c>
      <c r="AU25">
        <v>146</v>
      </c>
      <c r="AV25">
        <v>2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95</v>
      </c>
      <c r="BW25">
        <v>29</v>
      </c>
      <c r="BX25">
        <v>78</v>
      </c>
      <c r="BY25">
        <v>33</v>
      </c>
      <c r="BZ25">
        <v>66</v>
      </c>
      <c r="CA25">
        <v>38</v>
      </c>
      <c r="CB25">
        <v>74</v>
      </c>
      <c r="CC25">
        <v>30</v>
      </c>
      <c r="CD25">
        <v>76</v>
      </c>
      <c r="CE25">
        <v>25</v>
      </c>
      <c r="CF25">
        <v>82</v>
      </c>
      <c r="CG25">
        <v>24</v>
      </c>
      <c r="CH25">
        <v>80</v>
      </c>
      <c r="CI25">
        <v>24</v>
      </c>
      <c r="CJ25">
        <v>83</v>
      </c>
      <c r="CK25">
        <v>22</v>
      </c>
      <c r="CL25">
        <v>72</v>
      </c>
      <c r="CM25">
        <v>25</v>
      </c>
      <c r="CN25">
        <v>79</v>
      </c>
      <c r="CO25">
        <v>23</v>
      </c>
      <c r="CP25">
        <v>86</v>
      </c>
      <c r="CQ25">
        <v>24</v>
      </c>
      <c r="CR25">
        <v>86</v>
      </c>
      <c r="CS25">
        <v>23</v>
      </c>
      <c r="CT25">
        <v>83</v>
      </c>
      <c r="CU25">
        <v>22</v>
      </c>
      <c r="CV25">
        <v>88</v>
      </c>
      <c r="CW25">
        <v>21</v>
      </c>
      <c r="CX25">
        <v>81</v>
      </c>
      <c r="CY25">
        <v>25</v>
      </c>
      <c r="CZ25">
        <v>83</v>
      </c>
      <c r="DA25">
        <v>23</v>
      </c>
      <c r="DB25">
        <v>79</v>
      </c>
      <c r="DC25">
        <v>28</v>
      </c>
      <c r="DD25">
        <v>86</v>
      </c>
      <c r="DE25">
        <v>23</v>
      </c>
      <c r="DF25">
        <v>74</v>
      </c>
      <c r="DG25">
        <v>25</v>
      </c>
      <c r="DH25">
        <v>110</v>
      </c>
      <c r="DI25">
        <v>61</v>
      </c>
      <c r="DJ25">
        <v>111</v>
      </c>
      <c r="DK25">
        <v>43</v>
      </c>
      <c r="DL25">
        <v>115</v>
      </c>
      <c r="DM25">
        <v>52</v>
      </c>
    </row>
    <row r="26" spans="1:117" x14ac:dyDescent="0.3">
      <c r="A26" t="s">
        <v>198</v>
      </c>
      <c r="B26">
        <v>190</v>
      </c>
      <c r="C26">
        <v>135</v>
      </c>
      <c r="D26">
        <v>148</v>
      </c>
      <c r="E26">
        <v>24</v>
      </c>
      <c r="F26">
        <v>28</v>
      </c>
      <c r="G26">
        <v>0</v>
      </c>
      <c r="H26">
        <v>144</v>
      </c>
      <c r="I26">
        <v>140</v>
      </c>
      <c r="J26">
        <v>131</v>
      </c>
      <c r="K26">
        <v>144</v>
      </c>
      <c r="L26">
        <v>135</v>
      </c>
      <c r="M26">
        <v>136</v>
      </c>
      <c r="N26">
        <v>129</v>
      </c>
      <c r="O26">
        <v>0</v>
      </c>
      <c r="P26">
        <v>142</v>
      </c>
      <c r="Q26">
        <v>0</v>
      </c>
      <c r="R26">
        <v>144</v>
      </c>
      <c r="S26">
        <v>33</v>
      </c>
      <c r="T26">
        <v>2</v>
      </c>
      <c r="U26">
        <v>137</v>
      </c>
      <c r="V26">
        <v>145</v>
      </c>
      <c r="W26">
        <v>33</v>
      </c>
      <c r="X26">
        <v>0</v>
      </c>
      <c r="Y26">
        <v>148</v>
      </c>
      <c r="Z26">
        <v>1</v>
      </c>
      <c r="AA26">
        <v>148</v>
      </c>
      <c r="AB26">
        <v>1</v>
      </c>
      <c r="AC26">
        <v>124</v>
      </c>
      <c r="AD26">
        <v>80</v>
      </c>
      <c r="AE26">
        <v>117</v>
      </c>
      <c r="AF26">
        <v>85</v>
      </c>
      <c r="AG26">
        <v>97</v>
      </c>
      <c r="AH26">
        <v>20</v>
      </c>
      <c r="AI26">
        <v>21</v>
      </c>
      <c r="AJ26">
        <v>23</v>
      </c>
      <c r="AK26">
        <v>20</v>
      </c>
      <c r="AL26">
        <v>33</v>
      </c>
      <c r="AM26">
        <v>10</v>
      </c>
      <c r="AN26">
        <v>4</v>
      </c>
      <c r="AO26">
        <v>24</v>
      </c>
      <c r="AP26">
        <v>5</v>
      </c>
      <c r="AQ26">
        <v>6</v>
      </c>
      <c r="AR26">
        <v>94</v>
      </c>
      <c r="AS26">
        <v>81</v>
      </c>
      <c r="AT26">
        <v>0</v>
      </c>
      <c r="AU26">
        <v>147</v>
      </c>
      <c r="AV26">
        <v>25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82</v>
      </c>
      <c r="BW26">
        <v>29</v>
      </c>
      <c r="BX26">
        <v>76</v>
      </c>
      <c r="BY26">
        <v>28</v>
      </c>
      <c r="BZ26">
        <v>64</v>
      </c>
      <c r="CA26">
        <v>39</v>
      </c>
      <c r="CB26">
        <v>75</v>
      </c>
      <c r="CC26">
        <v>31</v>
      </c>
      <c r="CD26">
        <v>70</v>
      </c>
      <c r="CE26">
        <v>31</v>
      </c>
      <c r="CF26">
        <v>79</v>
      </c>
      <c r="CG26">
        <v>27</v>
      </c>
      <c r="CH26">
        <v>64</v>
      </c>
      <c r="CI26">
        <v>36</v>
      </c>
      <c r="CJ26">
        <v>75</v>
      </c>
      <c r="CK26">
        <v>29</v>
      </c>
      <c r="CL26">
        <v>66</v>
      </c>
      <c r="CM26">
        <v>34</v>
      </c>
      <c r="CN26">
        <v>71</v>
      </c>
      <c r="CO26">
        <v>31</v>
      </c>
      <c r="CP26">
        <v>75</v>
      </c>
      <c r="CQ26">
        <v>28</v>
      </c>
      <c r="CR26">
        <v>74</v>
      </c>
      <c r="CS26">
        <v>29</v>
      </c>
      <c r="CT26">
        <v>77</v>
      </c>
      <c r="CU26">
        <v>27</v>
      </c>
      <c r="CV26">
        <v>75</v>
      </c>
      <c r="CW26">
        <v>28</v>
      </c>
      <c r="CX26">
        <v>68</v>
      </c>
      <c r="CY26">
        <v>33</v>
      </c>
      <c r="CZ26">
        <v>83</v>
      </c>
      <c r="DA26">
        <v>26</v>
      </c>
      <c r="DB26">
        <v>70</v>
      </c>
      <c r="DC26">
        <v>30</v>
      </c>
      <c r="DD26">
        <v>72</v>
      </c>
      <c r="DE26">
        <v>30</v>
      </c>
      <c r="DF26">
        <v>66</v>
      </c>
      <c r="DG26">
        <v>32</v>
      </c>
      <c r="DH26">
        <v>97</v>
      </c>
      <c r="DI26">
        <v>74</v>
      </c>
      <c r="DJ26">
        <v>114</v>
      </c>
      <c r="DK26">
        <v>42</v>
      </c>
      <c r="DL26">
        <v>137</v>
      </c>
      <c r="DM26">
        <v>31</v>
      </c>
    </row>
    <row r="27" spans="1:117" x14ac:dyDescent="0.3">
      <c r="A27" t="s">
        <v>199</v>
      </c>
      <c r="B27">
        <v>270</v>
      </c>
      <c r="C27">
        <v>187</v>
      </c>
      <c r="D27">
        <v>211</v>
      </c>
      <c r="E27">
        <v>45</v>
      </c>
      <c r="F27">
        <v>41</v>
      </c>
      <c r="G27">
        <v>0</v>
      </c>
      <c r="H27">
        <v>186</v>
      </c>
      <c r="I27">
        <v>182</v>
      </c>
      <c r="J27">
        <v>155</v>
      </c>
      <c r="K27">
        <v>189</v>
      </c>
      <c r="L27">
        <v>166</v>
      </c>
      <c r="M27">
        <v>158</v>
      </c>
      <c r="N27">
        <v>152</v>
      </c>
      <c r="O27">
        <v>7</v>
      </c>
      <c r="P27">
        <v>187</v>
      </c>
      <c r="Q27">
        <v>1</v>
      </c>
      <c r="R27">
        <v>207</v>
      </c>
      <c r="S27">
        <v>48</v>
      </c>
      <c r="T27">
        <v>1</v>
      </c>
      <c r="U27">
        <v>176</v>
      </c>
      <c r="V27">
        <v>185</v>
      </c>
      <c r="W27">
        <v>48</v>
      </c>
      <c r="X27">
        <v>1</v>
      </c>
      <c r="Y27">
        <v>193</v>
      </c>
      <c r="Z27">
        <v>1</v>
      </c>
      <c r="AA27">
        <v>196</v>
      </c>
      <c r="AB27">
        <v>2</v>
      </c>
      <c r="AC27">
        <v>181</v>
      </c>
      <c r="AD27">
        <v>97</v>
      </c>
      <c r="AE27">
        <v>134</v>
      </c>
      <c r="AF27">
        <v>112</v>
      </c>
      <c r="AG27">
        <v>136</v>
      </c>
      <c r="AH27">
        <v>42</v>
      </c>
      <c r="AI27">
        <v>41</v>
      </c>
      <c r="AJ27">
        <v>35</v>
      </c>
      <c r="AK27">
        <v>36</v>
      </c>
      <c r="AL27">
        <v>57</v>
      </c>
      <c r="AM27">
        <v>5</v>
      </c>
      <c r="AN27">
        <v>12</v>
      </c>
      <c r="AO27">
        <v>36</v>
      </c>
      <c r="AP27">
        <v>4</v>
      </c>
      <c r="AQ27">
        <v>5</v>
      </c>
      <c r="AR27">
        <v>149</v>
      </c>
      <c r="AS27">
        <v>125</v>
      </c>
      <c r="AT27">
        <v>6</v>
      </c>
      <c r="AU27">
        <v>200</v>
      </c>
      <c r="AV27">
        <v>37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29</v>
      </c>
      <c r="BW27">
        <v>40</v>
      </c>
      <c r="BX27">
        <v>108</v>
      </c>
      <c r="BY27">
        <v>49</v>
      </c>
      <c r="BZ27">
        <v>91</v>
      </c>
      <c r="CA27">
        <v>54</v>
      </c>
      <c r="CB27">
        <v>112</v>
      </c>
      <c r="CC27">
        <v>40</v>
      </c>
      <c r="CD27">
        <v>110</v>
      </c>
      <c r="CE27">
        <v>31</v>
      </c>
      <c r="CF27">
        <v>120</v>
      </c>
      <c r="CG27">
        <v>29</v>
      </c>
      <c r="CH27">
        <v>92</v>
      </c>
      <c r="CI27">
        <v>40</v>
      </c>
      <c r="CJ27">
        <v>99</v>
      </c>
      <c r="CK27">
        <v>35</v>
      </c>
      <c r="CL27">
        <v>97</v>
      </c>
      <c r="CM27">
        <v>28</v>
      </c>
      <c r="CN27">
        <v>96</v>
      </c>
      <c r="CO27">
        <v>38</v>
      </c>
      <c r="CP27">
        <v>107</v>
      </c>
      <c r="CQ27">
        <v>32</v>
      </c>
      <c r="CR27">
        <v>104</v>
      </c>
      <c r="CS27">
        <v>32</v>
      </c>
      <c r="CT27">
        <v>100</v>
      </c>
      <c r="CU27">
        <v>31</v>
      </c>
      <c r="CV27">
        <v>113</v>
      </c>
      <c r="CW27">
        <v>30</v>
      </c>
      <c r="CX27">
        <v>99</v>
      </c>
      <c r="CY27">
        <v>34</v>
      </c>
      <c r="CZ27">
        <v>111</v>
      </c>
      <c r="DA27">
        <v>32</v>
      </c>
      <c r="DB27">
        <v>107</v>
      </c>
      <c r="DC27">
        <v>27</v>
      </c>
      <c r="DD27">
        <v>102</v>
      </c>
      <c r="DE27">
        <v>40</v>
      </c>
      <c r="DF27">
        <v>96</v>
      </c>
      <c r="DG27">
        <v>33</v>
      </c>
      <c r="DH27">
        <v>136</v>
      </c>
      <c r="DI27">
        <v>120</v>
      </c>
      <c r="DJ27">
        <v>180</v>
      </c>
      <c r="DK27">
        <v>49</v>
      </c>
      <c r="DL27">
        <v>207</v>
      </c>
      <c r="DM27">
        <v>46</v>
      </c>
    </row>
    <row r="28" spans="1:117" x14ac:dyDescent="0.3">
      <c r="A28" t="s">
        <v>200</v>
      </c>
      <c r="B28">
        <v>251</v>
      </c>
      <c r="C28">
        <v>180</v>
      </c>
      <c r="D28">
        <v>194</v>
      </c>
      <c r="E28">
        <v>39</v>
      </c>
      <c r="F28">
        <v>31</v>
      </c>
      <c r="G28">
        <v>0</v>
      </c>
      <c r="H28">
        <v>183</v>
      </c>
      <c r="I28">
        <v>179</v>
      </c>
      <c r="J28">
        <v>166</v>
      </c>
      <c r="K28">
        <v>191</v>
      </c>
      <c r="L28">
        <v>175</v>
      </c>
      <c r="M28">
        <v>181</v>
      </c>
      <c r="N28">
        <v>156</v>
      </c>
      <c r="O28">
        <v>0</v>
      </c>
      <c r="P28">
        <v>194</v>
      </c>
      <c r="Q28">
        <v>0</v>
      </c>
      <c r="R28">
        <v>197</v>
      </c>
      <c r="S28">
        <v>45</v>
      </c>
      <c r="T28">
        <v>0</v>
      </c>
      <c r="U28">
        <v>173</v>
      </c>
      <c r="V28">
        <v>182</v>
      </c>
      <c r="W28">
        <v>41</v>
      </c>
      <c r="X28">
        <v>7</v>
      </c>
      <c r="Y28">
        <v>187</v>
      </c>
      <c r="Z28">
        <v>1</v>
      </c>
      <c r="AA28">
        <v>189</v>
      </c>
      <c r="AB28">
        <v>0</v>
      </c>
      <c r="AC28">
        <v>160</v>
      </c>
      <c r="AD28">
        <v>117</v>
      </c>
      <c r="AE28">
        <v>126</v>
      </c>
      <c r="AF28">
        <v>107</v>
      </c>
      <c r="AG28">
        <v>123</v>
      </c>
      <c r="AH28">
        <v>27</v>
      </c>
      <c r="AI28">
        <v>29</v>
      </c>
      <c r="AJ28">
        <v>24</v>
      </c>
      <c r="AK28">
        <v>35</v>
      </c>
      <c r="AL28">
        <v>46</v>
      </c>
      <c r="AM28">
        <v>9</v>
      </c>
      <c r="AN28">
        <v>13</v>
      </c>
      <c r="AO28">
        <v>23</v>
      </c>
      <c r="AP28">
        <v>3</v>
      </c>
      <c r="AQ28">
        <v>8</v>
      </c>
      <c r="AR28">
        <v>122</v>
      </c>
      <c r="AS28">
        <v>106</v>
      </c>
      <c r="AT28">
        <v>0</v>
      </c>
      <c r="AU28">
        <v>206</v>
      </c>
      <c r="AV28">
        <v>27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33</v>
      </c>
      <c r="BW28">
        <v>22</v>
      </c>
      <c r="BX28">
        <v>107</v>
      </c>
      <c r="BY28">
        <v>38</v>
      </c>
      <c r="BZ28">
        <v>96</v>
      </c>
      <c r="CA28">
        <v>49</v>
      </c>
      <c r="CB28">
        <v>115</v>
      </c>
      <c r="CC28">
        <v>41</v>
      </c>
      <c r="CD28">
        <v>112</v>
      </c>
      <c r="CE28">
        <v>31</v>
      </c>
      <c r="CF28">
        <v>126</v>
      </c>
      <c r="CG28">
        <v>24</v>
      </c>
      <c r="CH28">
        <v>97</v>
      </c>
      <c r="CI28">
        <v>44</v>
      </c>
      <c r="CJ28">
        <v>121</v>
      </c>
      <c r="CK28">
        <v>25</v>
      </c>
      <c r="CL28">
        <v>101</v>
      </c>
      <c r="CM28">
        <v>40</v>
      </c>
      <c r="CN28">
        <v>106</v>
      </c>
      <c r="CO28">
        <v>34</v>
      </c>
      <c r="CP28">
        <v>111</v>
      </c>
      <c r="CQ28">
        <v>32</v>
      </c>
      <c r="CR28">
        <v>115</v>
      </c>
      <c r="CS28">
        <v>29</v>
      </c>
      <c r="CT28">
        <v>115</v>
      </c>
      <c r="CU28">
        <v>27</v>
      </c>
      <c r="CV28">
        <v>122</v>
      </c>
      <c r="CW28">
        <v>28</v>
      </c>
      <c r="CX28">
        <v>105</v>
      </c>
      <c r="CY28">
        <v>34</v>
      </c>
      <c r="CZ28">
        <v>109</v>
      </c>
      <c r="DA28">
        <v>27</v>
      </c>
      <c r="DB28">
        <v>107</v>
      </c>
      <c r="DC28">
        <v>35</v>
      </c>
      <c r="DD28">
        <v>110</v>
      </c>
      <c r="DE28">
        <v>33</v>
      </c>
      <c r="DF28">
        <v>107</v>
      </c>
      <c r="DG28">
        <v>34</v>
      </c>
      <c r="DH28">
        <v>136</v>
      </c>
      <c r="DI28">
        <v>99</v>
      </c>
      <c r="DJ28">
        <v>148</v>
      </c>
      <c r="DK28">
        <v>60</v>
      </c>
      <c r="DL28">
        <v>182</v>
      </c>
      <c r="DM28">
        <v>51</v>
      </c>
    </row>
    <row r="29" spans="1:117" x14ac:dyDescent="0.3">
      <c r="A29" t="s">
        <v>201</v>
      </c>
      <c r="B29">
        <v>270</v>
      </c>
      <c r="C29">
        <v>183</v>
      </c>
      <c r="D29">
        <v>200</v>
      </c>
      <c r="E29">
        <v>42</v>
      </c>
      <c r="F29">
        <v>39</v>
      </c>
      <c r="G29">
        <v>0</v>
      </c>
      <c r="H29">
        <v>183</v>
      </c>
      <c r="I29">
        <v>186</v>
      </c>
      <c r="J29">
        <v>164</v>
      </c>
      <c r="K29">
        <v>193</v>
      </c>
      <c r="L29">
        <v>176</v>
      </c>
      <c r="M29">
        <v>169</v>
      </c>
      <c r="N29">
        <v>157</v>
      </c>
      <c r="O29">
        <v>0</v>
      </c>
      <c r="P29">
        <v>195</v>
      </c>
      <c r="Q29">
        <v>0</v>
      </c>
      <c r="R29">
        <v>210</v>
      </c>
      <c r="S29">
        <v>51</v>
      </c>
      <c r="T29">
        <v>1</v>
      </c>
      <c r="U29">
        <v>186</v>
      </c>
      <c r="V29">
        <v>190</v>
      </c>
      <c r="W29">
        <v>47</v>
      </c>
      <c r="X29">
        <v>2</v>
      </c>
      <c r="Y29">
        <v>198</v>
      </c>
      <c r="Z29">
        <v>1</v>
      </c>
      <c r="AA29">
        <v>200</v>
      </c>
      <c r="AB29">
        <v>0</v>
      </c>
      <c r="AC29">
        <v>177</v>
      </c>
      <c r="AD29">
        <v>101</v>
      </c>
      <c r="AE29">
        <v>128</v>
      </c>
      <c r="AF29">
        <v>123</v>
      </c>
      <c r="AG29">
        <v>134</v>
      </c>
      <c r="AH29">
        <v>39</v>
      </c>
      <c r="AI29">
        <v>41</v>
      </c>
      <c r="AJ29">
        <v>36</v>
      </c>
      <c r="AK29">
        <v>33</v>
      </c>
      <c r="AL29">
        <v>44</v>
      </c>
      <c r="AM29">
        <v>7</v>
      </c>
      <c r="AN29">
        <v>12</v>
      </c>
      <c r="AO29">
        <v>25</v>
      </c>
      <c r="AP29">
        <v>6</v>
      </c>
      <c r="AQ29">
        <v>8</v>
      </c>
      <c r="AR29">
        <v>137</v>
      </c>
      <c r="AS29">
        <v>121</v>
      </c>
      <c r="AT29">
        <v>0</v>
      </c>
      <c r="AU29">
        <v>205</v>
      </c>
      <c r="AV29">
        <v>38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30</v>
      </c>
      <c r="BW29">
        <v>27</v>
      </c>
      <c r="BX29">
        <v>106</v>
      </c>
      <c r="BY29">
        <v>38</v>
      </c>
      <c r="BZ29">
        <v>95</v>
      </c>
      <c r="CA29">
        <v>39</v>
      </c>
      <c r="CB29">
        <v>107</v>
      </c>
      <c r="CC29">
        <v>35</v>
      </c>
      <c r="CD29">
        <v>117</v>
      </c>
      <c r="CE29">
        <v>29</v>
      </c>
      <c r="CF29">
        <v>114</v>
      </c>
      <c r="CG29">
        <v>29</v>
      </c>
      <c r="CH29">
        <v>97</v>
      </c>
      <c r="CI29">
        <v>34</v>
      </c>
      <c r="CJ29">
        <v>107</v>
      </c>
      <c r="CK29">
        <v>27</v>
      </c>
      <c r="CL29">
        <v>101</v>
      </c>
      <c r="CM29">
        <v>30</v>
      </c>
      <c r="CN29">
        <v>104</v>
      </c>
      <c r="CO29">
        <v>27</v>
      </c>
      <c r="CP29">
        <v>112</v>
      </c>
      <c r="CQ29">
        <v>24</v>
      </c>
      <c r="CR29">
        <v>115</v>
      </c>
      <c r="CS29">
        <v>23</v>
      </c>
      <c r="CT29">
        <v>111</v>
      </c>
      <c r="CU29">
        <v>24</v>
      </c>
      <c r="CV29">
        <v>113</v>
      </c>
      <c r="CW29">
        <v>24</v>
      </c>
      <c r="CX29">
        <v>106</v>
      </c>
      <c r="CY29">
        <v>30</v>
      </c>
      <c r="CZ29">
        <v>111</v>
      </c>
      <c r="DA29">
        <v>25</v>
      </c>
      <c r="DB29">
        <v>107</v>
      </c>
      <c r="DC29">
        <v>28</v>
      </c>
      <c r="DD29">
        <v>104</v>
      </c>
      <c r="DE29">
        <v>32</v>
      </c>
      <c r="DF29">
        <v>107</v>
      </c>
      <c r="DG29">
        <v>26</v>
      </c>
      <c r="DH29">
        <v>135</v>
      </c>
      <c r="DI29">
        <v>108</v>
      </c>
      <c r="DJ29">
        <v>166</v>
      </c>
      <c r="DK29">
        <v>57</v>
      </c>
      <c r="DL29">
        <v>197</v>
      </c>
      <c r="DM29">
        <v>49</v>
      </c>
    </row>
    <row r="30" spans="1:117" x14ac:dyDescent="0.3">
      <c r="A30" t="s">
        <v>202</v>
      </c>
      <c r="B30">
        <v>343</v>
      </c>
      <c r="C30">
        <v>222</v>
      </c>
      <c r="D30">
        <v>267</v>
      </c>
      <c r="E30">
        <v>63</v>
      </c>
      <c r="F30">
        <v>55</v>
      </c>
      <c r="G30">
        <v>0</v>
      </c>
      <c r="H30">
        <v>236</v>
      </c>
      <c r="I30">
        <v>241</v>
      </c>
      <c r="J30">
        <v>216</v>
      </c>
      <c r="K30">
        <v>247</v>
      </c>
      <c r="L30">
        <v>228</v>
      </c>
      <c r="M30">
        <v>213</v>
      </c>
      <c r="N30">
        <v>184</v>
      </c>
      <c r="O30">
        <v>1</v>
      </c>
      <c r="P30">
        <v>256</v>
      </c>
      <c r="Q30">
        <v>0</v>
      </c>
      <c r="R30">
        <v>264</v>
      </c>
      <c r="S30">
        <v>66</v>
      </c>
      <c r="T30">
        <v>2</v>
      </c>
      <c r="U30">
        <v>226</v>
      </c>
      <c r="V30">
        <v>233</v>
      </c>
      <c r="W30">
        <v>81</v>
      </c>
      <c r="X30">
        <v>3</v>
      </c>
      <c r="Y30">
        <v>260</v>
      </c>
      <c r="Z30">
        <v>1</v>
      </c>
      <c r="AA30">
        <v>258</v>
      </c>
      <c r="AB30">
        <v>1</v>
      </c>
      <c r="AC30">
        <v>241</v>
      </c>
      <c r="AD30">
        <v>156</v>
      </c>
      <c r="AE30">
        <v>184</v>
      </c>
      <c r="AF30">
        <v>165</v>
      </c>
      <c r="AG30">
        <v>186</v>
      </c>
      <c r="AH30">
        <v>48</v>
      </c>
      <c r="AI30">
        <v>47</v>
      </c>
      <c r="AJ30">
        <v>46</v>
      </c>
      <c r="AK30">
        <v>45</v>
      </c>
      <c r="AL30">
        <v>62</v>
      </c>
      <c r="AM30">
        <v>11</v>
      </c>
      <c r="AN30">
        <v>24</v>
      </c>
      <c r="AO30">
        <v>27</v>
      </c>
      <c r="AP30">
        <v>6</v>
      </c>
      <c r="AQ30">
        <v>19</v>
      </c>
      <c r="AR30">
        <v>173</v>
      </c>
      <c r="AS30">
        <v>142</v>
      </c>
      <c r="AT30">
        <v>0</v>
      </c>
      <c r="AU30">
        <v>267</v>
      </c>
      <c r="AV30">
        <v>53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77</v>
      </c>
      <c r="BW30">
        <v>44</v>
      </c>
      <c r="BX30">
        <v>157</v>
      </c>
      <c r="BY30">
        <v>50</v>
      </c>
      <c r="BZ30">
        <v>142</v>
      </c>
      <c r="CA30">
        <v>61</v>
      </c>
      <c r="CB30">
        <v>158</v>
      </c>
      <c r="CC30">
        <v>51</v>
      </c>
      <c r="CD30">
        <v>163</v>
      </c>
      <c r="CE30">
        <v>45</v>
      </c>
      <c r="CF30">
        <v>160</v>
      </c>
      <c r="CG30">
        <v>47</v>
      </c>
      <c r="CH30">
        <v>140</v>
      </c>
      <c r="CI30">
        <v>59</v>
      </c>
      <c r="CJ30">
        <v>154</v>
      </c>
      <c r="CK30">
        <v>46</v>
      </c>
      <c r="CL30">
        <v>146</v>
      </c>
      <c r="CM30">
        <v>52</v>
      </c>
      <c r="CN30">
        <v>143</v>
      </c>
      <c r="CO30">
        <v>57</v>
      </c>
      <c r="CP30">
        <v>151</v>
      </c>
      <c r="CQ30">
        <v>48</v>
      </c>
      <c r="CR30">
        <v>153</v>
      </c>
      <c r="CS30">
        <v>44</v>
      </c>
      <c r="CT30">
        <v>156</v>
      </c>
      <c r="CU30">
        <v>43</v>
      </c>
      <c r="CV30">
        <v>166</v>
      </c>
      <c r="CW30">
        <v>40</v>
      </c>
      <c r="CX30">
        <v>145</v>
      </c>
      <c r="CY30">
        <v>56</v>
      </c>
      <c r="CZ30">
        <v>154</v>
      </c>
      <c r="DA30">
        <v>50</v>
      </c>
      <c r="DB30">
        <v>147</v>
      </c>
      <c r="DC30">
        <v>53</v>
      </c>
      <c r="DD30">
        <v>146</v>
      </c>
      <c r="DE30">
        <v>53</v>
      </c>
      <c r="DF30">
        <v>149</v>
      </c>
      <c r="DG30">
        <v>49</v>
      </c>
      <c r="DH30">
        <v>163</v>
      </c>
      <c r="DI30">
        <v>160</v>
      </c>
      <c r="DJ30">
        <v>214</v>
      </c>
      <c r="DK30">
        <v>79</v>
      </c>
      <c r="DL30">
        <v>249</v>
      </c>
      <c r="DM30">
        <v>76</v>
      </c>
    </row>
    <row r="31" spans="1:117" x14ac:dyDescent="0.3">
      <c r="A31" t="s">
        <v>203</v>
      </c>
      <c r="B31">
        <v>211</v>
      </c>
      <c r="C31">
        <v>163</v>
      </c>
      <c r="D31">
        <v>158</v>
      </c>
      <c r="E31">
        <v>27</v>
      </c>
      <c r="F31">
        <v>29</v>
      </c>
      <c r="G31">
        <v>0</v>
      </c>
      <c r="H31">
        <v>159</v>
      </c>
      <c r="I31">
        <v>147</v>
      </c>
      <c r="J31">
        <v>132</v>
      </c>
      <c r="K31">
        <v>159</v>
      </c>
      <c r="L31">
        <v>138</v>
      </c>
      <c r="M31">
        <v>146</v>
      </c>
      <c r="N31">
        <v>140</v>
      </c>
      <c r="O31">
        <v>4</v>
      </c>
      <c r="P31">
        <v>161</v>
      </c>
      <c r="Q31">
        <v>0</v>
      </c>
      <c r="R31">
        <v>167</v>
      </c>
      <c r="S31">
        <v>32</v>
      </c>
      <c r="T31">
        <v>0</v>
      </c>
      <c r="U31">
        <v>154</v>
      </c>
      <c r="V31">
        <v>155</v>
      </c>
      <c r="W31">
        <v>26</v>
      </c>
      <c r="X31">
        <v>0</v>
      </c>
      <c r="Y31">
        <v>161</v>
      </c>
      <c r="Z31">
        <v>0</v>
      </c>
      <c r="AA31">
        <v>165</v>
      </c>
      <c r="AB31">
        <v>0</v>
      </c>
      <c r="AC31">
        <v>136</v>
      </c>
      <c r="AD31">
        <v>98</v>
      </c>
      <c r="AE31">
        <v>131</v>
      </c>
      <c r="AF31">
        <v>121</v>
      </c>
      <c r="AG31">
        <v>117</v>
      </c>
      <c r="AH31">
        <v>23</v>
      </c>
      <c r="AI31">
        <v>24</v>
      </c>
      <c r="AJ31">
        <v>25</v>
      </c>
      <c r="AK31">
        <v>24</v>
      </c>
      <c r="AL31">
        <v>28</v>
      </c>
      <c r="AM31">
        <v>7</v>
      </c>
      <c r="AN31">
        <v>13</v>
      </c>
      <c r="AO31">
        <v>16</v>
      </c>
      <c r="AP31">
        <v>1</v>
      </c>
      <c r="AQ31">
        <v>7</v>
      </c>
      <c r="AR31">
        <v>94</v>
      </c>
      <c r="AS31">
        <v>79</v>
      </c>
      <c r="AT31">
        <v>0</v>
      </c>
      <c r="AU31">
        <v>171</v>
      </c>
      <c r="AV31">
        <v>25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96</v>
      </c>
      <c r="BW31">
        <v>20</v>
      </c>
      <c r="BX31">
        <v>87</v>
      </c>
      <c r="BY31">
        <v>29</v>
      </c>
      <c r="BZ31">
        <v>73</v>
      </c>
      <c r="CA31">
        <v>38</v>
      </c>
      <c r="CB31">
        <v>83</v>
      </c>
      <c r="CC31">
        <v>30</v>
      </c>
      <c r="CD31">
        <v>79</v>
      </c>
      <c r="CE31">
        <v>22</v>
      </c>
      <c r="CF31">
        <v>92</v>
      </c>
      <c r="CG31">
        <v>17</v>
      </c>
      <c r="CH31">
        <v>74</v>
      </c>
      <c r="CI31">
        <v>28</v>
      </c>
      <c r="CJ31">
        <v>81</v>
      </c>
      <c r="CK31">
        <v>22</v>
      </c>
      <c r="CL31">
        <v>72</v>
      </c>
      <c r="CM31">
        <v>26</v>
      </c>
      <c r="CN31">
        <v>71</v>
      </c>
      <c r="CO31">
        <v>26</v>
      </c>
      <c r="CP31">
        <v>79</v>
      </c>
      <c r="CQ31">
        <v>23</v>
      </c>
      <c r="CR31">
        <v>79</v>
      </c>
      <c r="CS31">
        <v>22</v>
      </c>
      <c r="CT31">
        <v>77</v>
      </c>
      <c r="CU31">
        <v>22</v>
      </c>
      <c r="CV31">
        <v>87</v>
      </c>
      <c r="CW31">
        <v>15</v>
      </c>
      <c r="CX31">
        <v>76</v>
      </c>
      <c r="CY31">
        <v>29</v>
      </c>
      <c r="CZ31">
        <v>88</v>
      </c>
      <c r="DA31">
        <v>21</v>
      </c>
      <c r="DB31">
        <v>75</v>
      </c>
      <c r="DC31">
        <v>30</v>
      </c>
      <c r="DD31">
        <v>84</v>
      </c>
      <c r="DE31">
        <v>25</v>
      </c>
      <c r="DF31">
        <v>78</v>
      </c>
      <c r="DG31">
        <v>26</v>
      </c>
      <c r="DH31">
        <v>116</v>
      </c>
      <c r="DI31">
        <v>72</v>
      </c>
      <c r="DJ31">
        <v>109</v>
      </c>
      <c r="DK31">
        <v>48</v>
      </c>
      <c r="DL31">
        <v>138</v>
      </c>
      <c r="DM31">
        <v>39</v>
      </c>
    </row>
    <row r="32" spans="1:117" x14ac:dyDescent="0.3">
      <c r="A32" t="s">
        <v>204</v>
      </c>
      <c r="B32">
        <v>255</v>
      </c>
      <c r="C32">
        <v>198</v>
      </c>
      <c r="D32">
        <v>197</v>
      </c>
      <c r="E32">
        <v>22</v>
      </c>
      <c r="F32">
        <v>21</v>
      </c>
      <c r="G32">
        <v>0</v>
      </c>
      <c r="H32">
        <v>195</v>
      </c>
      <c r="I32">
        <v>194</v>
      </c>
      <c r="J32">
        <v>178</v>
      </c>
      <c r="K32">
        <v>205</v>
      </c>
      <c r="L32">
        <v>182</v>
      </c>
      <c r="M32">
        <v>189</v>
      </c>
      <c r="N32">
        <v>174</v>
      </c>
      <c r="O32">
        <v>0</v>
      </c>
      <c r="P32">
        <v>203</v>
      </c>
      <c r="Q32">
        <v>1</v>
      </c>
      <c r="R32">
        <v>223</v>
      </c>
      <c r="S32">
        <v>23</v>
      </c>
      <c r="T32">
        <v>1</v>
      </c>
      <c r="U32">
        <v>193</v>
      </c>
      <c r="V32">
        <v>187</v>
      </c>
      <c r="W32">
        <v>30</v>
      </c>
      <c r="X32">
        <v>1</v>
      </c>
      <c r="Y32">
        <v>214</v>
      </c>
      <c r="Z32">
        <v>0</v>
      </c>
      <c r="AA32">
        <v>211</v>
      </c>
      <c r="AB32">
        <v>0</v>
      </c>
      <c r="AC32">
        <v>188</v>
      </c>
      <c r="AD32">
        <v>134</v>
      </c>
      <c r="AE32">
        <v>156</v>
      </c>
      <c r="AF32">
        <v>145</v>
      </c>
      <c r="AG32">
        <v>151</v>
      </c>
      <c r="AH32">
        <v>11</v>
      </c>
      <c r="AI32">
        <v>14</v>
      </c>
      <c r="AJ32">
        <v>19</v>
      </c>
      <c r="AK32">
        <v>15</v>
      </c>
      <c r="AL32">
        <v>30</v>
      </c>
      <c r="AM32">
        <v>5</v>
      </c>
      <c r="AN32">
        <v>21</v>
      </c>
      <c r="AO32">
        <v>21</v>
      </c>
      <c r="AP32">
        <v>5</v>
      </c>
      <c r="AQ32">
        <v>7</v>
      </c>
      <c r="AR32">
        <v>113</v>
      </c>
      <c r="AS32">
        <v>79</v>
      </c>
      <c r="AT32">
        <v>0</v>
      </c>
      <c r="AU32">
        <v>0</v>
      </c>
      <c r="AV32">
        <v>0</v>
      </c>
      <c r="AW32">
        <v>0</v>
      </c>
      <c r="AX32">
        <v>178</v>
      </c>
      <c r="AY32">
        <v>47</v>
      </c>
      <c r="AZ32">
        <v>3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144</v>
      </c>
      <c r="BW32">
        <v>27</v>
      </c>
      <c r="BX32">
        <v>114</v>
      </c>
      <c r="BY32">
        <v>43</v>
      </c>
      <c r="BZ32">
        <v>107</v>
      </c>
      <c r="CA32">
        <v>46</v>
      </c>
      <c r="CB32">
        <v>109</v>
      </c>
      <c r="CC32">
        <v>38</v>
      </c>
      <c r="CD32">
        <v>115</v>
      </c>
      <c r="CE32">
        <v>29</v>
      </c>
      <c r="CF32">
        <v>126</v>
      </c>
      <c r="CG32">
        <v>25</v>
      </c>
      <c r="CH32">
        <v>96</v>
      </c>
      <c r="CI32">
        <v>43</v>
      </c>
      <c r="CJ32">
        <v>115</v>
      </c>
      <c r="CK32">
        <v>29</v>
      </c>
      <c r="CL32">
        <v>101</v>
      </c>
      <c r="CM32">
        <v>32</v>
      </c>
      <c r="CN32">
        <v>101</v>
      </c>
      <c r="CO32">
        <v>38</v>
      </c>
      <c r="CP32">
        <v>117</v>
      </c>
      <c r="CQ32">
        <v>29</v>
      </c>
      <c r="CR32">
        <v>117</v>
      </c>
      <c r="CS32">
        <v>25</v>
      </c>
      <c r="CT32">
        <v>112</v>
      </c>
      <c r="CU32">
        <v>27</v>
      </c>
      <c r="CV32">
        <v>123</v>
      </c>
      <c r="CW32">
        <v>26</v>
      </c>
      <c r="CX32">
        <v>107</v>
      </c>
      <c r="CY32">
        <v>32</v>
      </c>
      <c r="CZ32">
        <v>121</v>
      </c>
      <c r="DA32">
        <v>26</v>
      </c>
      <c r="DB32">
        <v>103</v>
      </c>
      <c r="DC32">
        <v>36</v>
      </c>
      <c r="DD32">
        <v>117</v>
      </c>
      <c r="DE32">
        <v>32</v>
      </c>
      <c r="DF32">
        <v>110</v>
      </c>
      <c r="DG32">
        <v>25</v>
      </c>
      <c r="DH32">
        <v>129</v>
      </c>
      <c r="DI32">
        <v>109</v>
      </c>
      <c r="DJ32">
        <v>166</v>
      </c>
      <c r="DK32">
        <v>61</v>
      </c>
      <c r="DL32">
        <v>184</v>
      </c>
      <c r="DM32">
        <v>56</v>
      </c>
    </row>
    <row r="33" spans="1:117" x14ac:dyDescent="0.3">
      <c r="A33" t="s">
        <v>205</v>
      </c>
      <c r="B33">
        <v>274</v>
      </c>
      <c r="C33">
        <v>204</v>
      </c>
      <c r="D33">
        <v>219</v>
      </c>
      <c r="E33">
        <v>35</v>
      </c>
      <c r="F33">
        <v>28</v>
      </c>
      <c r="G33">
        <v>0</v>
      </c>
      <c r="H33">
        <v>201</v>
      </c>
      <c r="I33">
        <v>208</v>
      </c>
      <c r="J33">
        <v>184</v>
      </c>
      <c r="K33">
        <v>214</v>
      </c>
      <c r="L33">
        <v>190</v>
      </c>
      <c r="M33">
        <v>187</v>
      </c>
      <c r="N33">
        <v>168</v>
      </c>
      <c r="O33">
        <v>1</v>
      </c>
      <c r="P33">
        <v>212</v>
      </c>
      <c r="Q33">
        <v>0</v>
      </c>
      <c r="R33">
        <v>236</v>
      </c>
      <c r="S33">
        <v>34</v>
      </c>
      <c r="T33">
        <v>0</v>
      </c>
      <c r="U33">
        <v>200</v>
      </c>
      <c r="V33">
        <v>215</v>
      </c>
      <c r="W33">
        <v>41</v>
      </c>
      <c r="X33">
        <v>0</v>
      </c>
      <c r="Y33">
        <v>225</v>
      </c>
      <c r="Z33">
        <v>0</v>
      </c>
      <c r="AA33">
        <v>225</v>
      </c>
      <c r="AB33">
        <v>0</v>
      </c>
      <c r="AC33">
        <v>205</v>
      </c>
      <c r="AD33">
        <v>119</v>
      </c>
      <c r="AE33">
        <v>151</v>
      </c>
      <c r="AF33">
        <v>134</v>
      </c>
      <c r="AG33">
        <v>142</v>
      </c>
      <c r="AH33">
        <v>27</v>
      </c>
      <c r="AI33">
        <v>28</v>
      </c>
      <c r="AJ33">
        <v>24</v>
      </c>
      <c r="AK33">
        <v>22</v>
      </c>
      <c r="AL33">
        <v>47</v>
      </c>
      <c r="AM33">
        <v>5</v>
      </c>
      <c r="AN33">
        <v>18</v>
      </c>
      <c r="AO33">
        <v>32</v>
      </c>
      <c r="AP33">
        <v>4</v>
      </c>
      <c r="AQ33">
        <v>7</v>
      </c>
      <c r="AR33">
        <v>155</v>
      </c>
      <c r="AS33">
        <v>127</v>
      </c>
      <c r="AT33">
        <v>1</v>
      </c>
      <c r="AU33">
        <v>215</v>
      </c>
      <c r="AV33">
        <v>28</v>
      </c>
      <c r="AW33">
        <v>3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134</v>
      </c>
      <c r="BW33">
        <v>21</v>
      </c>
      <c r="BX33">
        <v>118</v>
      </c>
      <c r="BY33">
        <v>29</v>
      </c>
      <c r="BZ33">
        <v>116</v>
      </c>
      <c r="CA33">
        <v>26</v>
      </c>
      <c r="CB33">
        <v>117</v>
      </c>
      <c r="CC33">
        <v>27</v>
      </c>
      <c r="CD33">
        <v>120</v>
      </c>
      <c r="CE33">
        <v>20</v>
      </c>
      <c r="CF33">
        <v>118</v>
      </c>
      <c r="CG33">
        <v>21</v>
      </c>
      <c r="CH33">
        <v>103</v>
      </c>
      <c r="CI33">
        <v>31</v>
      </c>
      <c r="CJ33">
        <v>114</v>
      </c>
      <c r="CK33">
        <v>24</v>
      </c>
      <c r="CL33">
        <v>113</v>
      </c>
      <c r="CM33">
        <v>15</v>
      </c>
      <c r="CN33">
        <v>109</v>
      </c>
      <c r="CO33">
        <v>23</v>
      </c>
      <c r="CP33">
        <v>113</v>
      </c>
      <c r="CQ33">
        <v>18</v>
      </c>
      <c r="CR33">
        <v>112</v>
      </c>
      <c r="CS33">
        <v>17</v>
      </c>
      <c r="CT33">
        <v>116</v>
      </c>
      <c r="CU33">
        <v>16</v>
      </c>
      <c r="CV33">
        <v>118</v>
      </c>
      <c r="CW33">
        <v>19</v>
      </c>
      <c r="CX33">
        <v>107</v>
      </c>
      <c r="CY33">
        <v>23</v>
      </c>
      <c r="CZ33">
        <v>114</v>
      </c>
      <c r="DA33">
        <v>20</v>
      </c>
      <c r="DB33">
        <v>109</v>
      </c>
      <c r="DC33">
        <v>21</v>
      </c>
      <c r="DD33">
        <v>116</v>
      </c>
      <c r="DE33">
        <v>21</v>
      </c>
      <c r="DF33">
        <v>111</v>
      </c>
      <c r="DG33">
        <v>16</v>
      </c>
      <c r="DH33">
        <v>99</v>
      </c>
      <c r="DI33">
        <v>150</v>
      </c>
      <c r="DJ33">
        <v>176</v>
      </c>
      <c r="DK33">
        <v>44</v>
      </c>
      <c r="DL33">
        <v>208</v>
      </c>
      <c r="DM33">
        <v>37</v>
      </c>
    </row>
    <row r="34" spans="1:117" x14ac:dyDescent="0.3">
      <c r="A34" t="s">
        <v>206</v>
      </c>
      <c r="B34">
        <v>290</v>
      </c>
      <c r="C34">
        <v>201</v>
      </c>
      <c r="D34">
        <v>223</v>
      </c>
      <c r="E34">
        <v>47</v>
      </c>
      <c r="F34">
        <v>42</v>
      </c>
      <c r="G34">
        <v>0</v>
      </c>
      <c r="H34">
        <v>199</v>
      </c>
      <c r="I34">
        <v>207</v>
      </c>
      <c r="J34">
        <v>179</v>
      </c>
      <c r="K34">
        <v>212</v>
      </c>
      <c r="L34">
        <v>196</v>
      </c>
      <c r="M34">
        <v>183</v>
      </c>
      <c r="N34">
        <v>161</v>
      </c>
      <c r="O34">
        <v>1</v>
      </c>
      <c r="P34">
        <v>214</v>
      </c>
      <c r="Q34">
        <v>1</v>
      </c>
      <c r="R34">
        <v>234</v>
      </c>
      <c r="S34">
        <v>46</v>
      </c>
      <c r="T34">
        <v>0</v>
      </c>
      <c r="U34">
        <v>195</v>
      </c>
      <c r="V34">
        <v>210</v>
      </c>
      <c r="W34">
        <v>48</v>
      </c>
      <c r="X34">
        <v>7</v>
      </c>
      <c r="Y34">
        <v>219</v>
      </c>
      <c r="Z34">
        <v>0</v>
      </c>
      <c r="AA34">
        <v>217</v>
      </c>
      <c r="AB34">
        <v>0</v>
      </c>
      <c r="AC34">
        <v>202</v>
      </c>
      <c r="AD34">
        <v>141</v>
      </c>
      <c r="AE34">
        <v>157</v>
      </c>
      <c r="AF34">
        <v>154</v>
      </c>
      <c r="AG34">
        <v>158</v>
      </c>
      <c r="AH34">
        <v>38</v>
      </c>
      <c r="AI34">
        <v>34</v>
      </c>
      <c r="AJ34">
        <v>35</v>
      </c>
      <c r="AK34">
        <v>29</v>
      </c>
      <c r="AL34">
        <v>63</v>
      </c>
      <c r="AM34">
        <v>7</v>
      </c>
      <c r="AN34">
        <v>10</v>
      </c>
      <c r="AO34">
        <v>22</v>
      </c>
      <c r="AP34">
        <v>5</v>
      </c>
      <c r="AQ34">
        <v>7</v>
      </c>
      <c r="AR34">
        <v>118</v>
      </c>
      <c r="AS34">
        <v>103</v>
      </c>
      <c r="AT34">
        <v>0</v>
      </c>
      <c r="AU34">
        <v>229</v>
      </c>
      <c r="AV34">
        <v>32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59</v>
      </c>
      <c r="BW34">
        <v>26</v>
      </c>
      <c r="BX34">
        <v>136</v>
      </c>
      <c r="BY34">
        <v>34</v>
      </c>
      <c r="BZ34">
        <v>121</v>
      </c>
      <c r="CA34">
        <v>42</v>
      </c>
      <c r="CB34">
        <v>134</v>
      </c>
      <c r="CC34">
        <v>33</v>
      </c>
      <c r="CD34">
        <v>132</v>
      </c>
      <c r="CE34">
        <v>27</v>
      </c>
      <c r="CF34">
        <v>133</v>
      </c>
      <c r="CG34">
        <v>32</v>
      </c>
      <c r="CH34">
        <v>119</v>
      </c>
      <c r="CI34">
        <v>35</v>
      </c>
      <c r="CJ34">
        <v>125</v>
      </c>
      <c r="CK34">
        <v>28</v>
      </c>
      <c r="CL34">
        <v>125</v>
      </c>
      <c r="CM34">
        <v>32</v>
      </c>
      <c r="CN34">
        <v>119</v>
      </c>
      <c r="CO34">
        <v>33</v>
      </c>
      <c r="CP34">
        <v>128</v>
      </c>
      <c r="CQ34">
        <v>27</v>
      </c>
      <c r="CR34">
        <v>123</v>
      </c>
      <c r="CS34">
        <v>27</v>
      </c>
      <c r="CT34">
        <v>128</v>
      </c>
      <c r="CU34">
        <v>23</v>
      </c>
      <c r="CV34">
        <v>134</v>
      </c>
      <c r="CW34">
        <v>25</v>
      </c>
      <c r="CX34">
        <v>120</v>
      </c>
      <c r="CY34">
        <v>38</v>
      </c>
      <c r="CZ34">
        <v>125</v>
      </c>
      <c r="DA34">
        <v>34</v>
      </c>
      <c r="DB34">
        <v>117</v>
      </c>
      <c r="DC34">
        <v>40</v>
      </c>
      <c r="DD34">
        <v>128</v>
      </c>
      <c r="DE34">
        <v>34</v>
      </c>
      <c r="DF34">
        <v>114</v>
      </c>
      <c r="DG34">
        <v>35</v>
      </c>
      <c r="DH34">
        <v>165</v>
      </c>
      <c r="DI34">
        <v>108</v>
      </c>
      <c r="DJ34">
        <v>202</v>
      </c>
      <c r="DK34">
        <v>47</v>
      </c>
      <c r="DL34">
        <v>211</v>
      </c>
      <c r="DM34">
        <v>57</v>
      </c>
    </row>
    <row r="35" spans="1:117" x14ac:dyDescent="0.3">
      <c r="A35" t="s">
        <v>207</v>
      </c>
      <c r="B35">
        <v>274</v>
      </c>
      <c r="C35">
        <v>218</v>
      </c>
      <c r="D35">
        <v>230</v>
      </c>
      <c r="E35">
        <v>31</v>
      </c>
      <c r="F35">
        <v>22</v>
      </c>
      <c r="G35">
        <v>0</v>
      </c>
      <c r="H35">
        <v>207</v>
      </c>
      <c r="I35">
        <v>215</v>
      </c>
      <c r="J35">
        <v>195</v>
      </c>
      <c r="K35">
        <v>213</v>
      </c>
      <c r="L35">
        <v>194</v>
      </c>
      <c r="M35">
        <v>197</v>
      </c>
      <c r="N35">
        <v>179</v>
      </c>
      <c r="O35">
        <v>1</v>
      </c>
      <c r="P35">
        <v>218</v>
      </c>
      <c r="Q35">
        <v>0</v>
      </c>
      <c r="R35">
        <v>232</v>
      </c>
      <c r="S35">
        <v>28</v>
      </c>
      <c r="T35">
        <v>2</v>
      </c>
      <c r="U35">
        <v>204</v>
      </c>
      <c r="V35">
        <v>208</v>
      </c>
      <c r="W35">
        <v>35</v>
      </c>
      <c r="X35">
        <v>3</v>
      </c>
      <c r="Y35">
        <v>214</v>
      </c>
      <c r="Z35">
        <v>0</v>
      </c>
      <c r="AA35">
        <v>218</v>
      </c>
      <c r="AB35">
        <v>1</v>
      </c>
      <c r="AC35">
        <v>205</v>
      </c>
      <c r="AD35">
        <v>145</v>
      </c>
      <c r="AE35">
        <v>164</v>
      </c>
      <c r="AF35">
        <v>134</v>
      </c>
      <c r="AG35">
        <v>153</v>
      </c>
      <c r="AH35">
        <v>22</v>
      </c>
      <c r="AI35">
        <v>25</v>
      </c>
      <c r="AJ35">
        <v>24</v>
      </c>
      <c r="AK35">
        <v>18</v>
      </c>
      <c r="AL35">
        <v>39</v>
      </c>
      <c r="AM35">
        <v>4</v>
      </c>
      <c r="AN35">
        <v>12</v>
      </c>
      <c r="AO35">
        <v>52</v>
      </c>
      <c r="AP35">
        <v>5</v>
      </c>
      <c r="AQ35">
        <v>3</v>
      </c>
      <c r="AR35">
        <v>131</v>
      </c>
      <c r="AS35">
        <v>112</v>
      </c>
      <c r="AT35">
        <v>1</v>
      </c>
      <c r="AU35">
        <v>233</v>
      </c>
      <c r="AV35">
        <v>24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37</v>
      </c>
      <c r="BW35">
        <v>33</v>
      </c>
      <c r="BX35">
        <v>104</v>
      </c>
      <c r="BY35">
        <v>47</v>
      </c>
      <c r="BZ35">
        <v>92</v>
      </c>
      <c r="CA35">
        <v>53</v>
      </c>
      <c r="CB35">
        <v>115</v>
      </c>
      <c r="CC35">
        <v>40</v>
      </c>
      <c r="CD35">
        <v>106</v>
      </c>
      <c r="CE35">
        <v>40</v>
      </c>
      <c r="CF35">
        <v>118</v>
      </c>
      <c r="CG35">
        <v>29</v>
      </c>
      <c r="CH35">
        <v>97</v>
      </c>
      <c r="CI35">
        <v>45</v>
      </c>
      <c r="CJ35">
        <v>110</v>
      </c>
      <c r="CK35">
        <v>34</v>
      </c>
      <c r="CL35">
        <v>96</v>
      </c>
      <c r="CM35">
        <v>37</v>
      </c>
      <c r="CN35">
        <v>98</v>
      </c>
      <c r="CO35">
        <v>41</v>
      </c>
      <c r="CP35">
        <v>104</v>
      </c>
      <c r="CQ35">
        <v>34</v>
      </c>
      <c r="CR35">
        <v>106</v>
      </c>
      <c r="CS35">
        <v>30</v>
      </c>
      <c r="CT35">
        <v>110</v>
      </c>
      <c r="CU35">
        <v>27</v>
      </c>
      <c r="CV35">
        <v>114</v>
      </c>
      <c r="CW35">
        <v>29</v>
      </c>
      <c r="CX35">
        <v>97</v>
      </c>
      <c r="CY35">
        <v>39</v>
      </c>
      <c r="CZ35">
        <v>114</v>
      </c>
      <c r="DA35">
        <v>34</v>
      </c>
      <c r="DB35">
        <v>101</v>
      </c>
      <c r="DC35">
        <v>40</v>
      </c>
      <c r="DD35">
        <v>110</v>
      </c>
      <c r="DE35">
        <v>34</v>
      </c>
      <c r="DF35">
        <v>103</v>
      </c>
      <c r="DG35">
        <v>35</v>
      </c>
      <c r="DH35">
        <v>117</v>
      </c>
      <c r="DI35">
        <v>147</v>
      </c>
      <c r="DJ35">
        <v>181</v>
      </c>
      <c r="DK35">
        <v>57</v>
      </c>
      <c r="DL35">
        <v>215</v>
      </c>
      <c r="DM35">
        <v>44</v>
      </c>
    </row>
    <row r="36" spans="1:117" x14ac:dyDescent="0.3">
      <c r="A36" t="s">
        <v>208</v>
      </c>
      <c r="B36">
        <v>106</v>
      </c>
      <c r="C36">
        <v>95</v>
      </c>
      <c r="D36">
        <v>91</v>
      </c>
      <c r="E36">
        <v>7</v>
      </c>
      <c r="F36">
        <v>7</v>
      </c>
      <c r="G36">
        <v>0</v>
      </c>
      <c r="H36">
        <v>96</v>
      </c>
      <c r="I36">
        <v>94</v>
      </c>
      <c r="J36">
        <v>92</v>
      </c>
      <c r="K36">
        <v>95</v>
      </c>
      <c r="L36">
        <v>93</v>
      </c>
      <c r="M36">
        <v>92</v>
      </c>
      <c r="N36">
        <v>94</v>
      </c>
      <c r="O36">
        <v>0</v>
      </c>
      <c r="P36">
        <v>100</v>
      </c>
      <c r="Q36">
        <v>0</v>
      </c>
      <c r="R36">
        <v>99</v>
      </c>
      <c r="S36">
        <v>3</v>
      </c>
      <c r="T36">
        <v>0</v>
      </c>
      <c r="U36">
        <v>96</v>
      </c>
      <c r="V36">
        <v>97</v>
      </c>
      <c r="W36">
        <v>6</v>
      </c>
      <c r="X36">
        <v>0</v>
      </c>
      <c r="Y36">
        <v>99</v>
      </c>
      <c r="Z36">
        <v>0</v>
      </c>
      <c r="AA36">
        <v>100</v>
      </c>
      <c r="AB36">
        <v>0</v>
      </c>
      <c r="AC36">
        <v>76</v>
      </c>
      <c r="AD36">
        <v>50</v>
      </c>
      <c r="AE36">
        <v>77</v>
      </c>
      <c r="AF36">
        <v>53</v>
      </c>
      <c r="AG36">
        <v>74</v>
      </c>
      <c r="AH36">
        <v>4</v>
      </c>
      <c r="AI36">
        <v>8</v>
      </c>
      <c r="AJ36">
        <v>4</v>
      </c>
      <c r="AK36">
        <v>4</v>
      </c>
      <c r="AL36">
        <v>10</v>
      </c>
      <c r="AM36">
        <v>1</v>
      </c>
      <c r="AN36">
        <v>2</v>
      </c>
      <c r="AO36">
        <v>4</v>
      </c>
      <c r="AP36">
        <v>1</v>
      </c>
      <c r="AQ36">
        <v>0</v>
      </c>
      <c r="AR36">
        <v>57</v>
      </c>
      <c r="AS36">
        <v>50</v>
      </c>
      <c r="AT36">
        <v>0</v>
      </c>
      <c r="AU36">
        <v>99</v>
      </c>
      <c r="AV36">
        <v>4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65</v>
      </c>
      <c r="BW36">
        <v>9</v>
      </c>
      <c r="BX36">
        <v>65</v>
      </c>
      <c r="BY36">
        <v>9</v>
      </c>
      <c r="BZ36">
        <v>58</v>
      </c>
      <c r="CA36">
        <v>11</v>
      </c>
      <c r="CB36">
        <v>63</v>
      </c>
      <c r="CC36">
        <v>10</v>
      </c>
      <c r="CD36">
        <v>59</v>
      </c>
      <c r="CE36">
        <v>10</v>
      </c>
      <c r="CF36">
        <v>63</v>
      </c>
      <c r="CG36">
        <v>7</v>
      </c>
      <c r="CH36">
        <v>28</v>
      </c>
      <c r="CI36">
        <v>37</v>
      </c>
      <c r="CJ36">
        <v>62</v>
      </c>
      <c r="CK36">
        <v>6</v>
      </c>
      <c r="CL36">
        <v>59</v>
      </c>
      <c r="CM36">
        <v>8</v>
      </c>
      <c r="CN36">
        <v>62</v>
      </c>
      <c r="CO36">
        <v>7</v>
      </c>
      <c r="CP36">
        <v>64</v>
      </c>
      <c r="CQ36">
        <v>6</v>
      </c>
      <c r="CR36">
        <v>63</v>
      </c>
      <c r="CS36">
        <v>7</v>
      </c>
      <c r="CT36">
        <v>59</v>
      </c>
      <c r="CU36">
        <v>6</v>
      </c>
      <c r="CV36">
        <v>61</v>
      </c>
      <c r="CW36">
        <v>6</v>
      </c>
      <c r="CX36">
        <v>59</v>
      </c>
      <c r="CY36">
        <v>9</v>
      </c>
      <c r="CZ36">
        <v>36</v>
      </c>
      <c r="DA36">
        <v>32</v>
      </c>
      <c r="DB36">
        <v>33</v>
      </c>
      <c r="DC36">
        <v>34</v>
      </c>
      <c r="DD36">
        <v>39</v>
      </c>
      <c r="DE36">
        <v>30</v>
      </c>
      <c r="DF36">
        <v>60</v>
      </c>
      <c r="DG36">
        <v>8</v>
      </c>
      <c r="DH36">
        <v>41</v>
      </c>
      <c r="DI36">
        <v>50</v>
      </c>
      <c r="DJ36">
        <v>73</v>
      </c>
      <c r="DK36">
        <v>14</v>
      </c>
      <c r="DL36">
        <v>80</v>
      </c>
      <c r="DM36">
        <v>13</v>
      </c>
    </row>
    <row r="37" spans="1:117" x14ac:dyDescent="0.3">
      <c r="A37" t="s">
        <v>209</v>
      </c>
      <c r="B37">
        <v>252</v>
      </c>
      <c r="C37">
        <v>187</v>
      </c>
      <c r="D37">
        <v>188</v>
      </c>
      <c r="E37">
        <v>30</v>
      </c>
      <c r="F37">
        <v>20</v>
      </c>
      <c r="G37">
        <v>0</v>
      </c>
      <c r="H37">
        <v>187</v>
      </c>
      <c r="I37">
        <v>186</v>
      </c>
      <c r="J37">
        <v>178</v>
      </c>
      <c r="K37">
        <v>190</v>
      </c>
      <c r="L37">
        <v>181</v>
      </c>
      <c r="M37">
        <v>182</v>
      </c>
      <c r="N37">
        <v>178</v>
      </c>
      <c r="O37">
        <v>0</v>
      </c>
      <c r="P37">
        <v>186</v>
      </c>
      <c r="Q37">
        <v>0</v>
      </c>
      <c r="R37">
        <v>209</v>
      </c>
      <c r="S37">
        <v>22</v>
      </c>
      <c r="T37">
        <v>0</v>
      </c>
      <c r="U37">
        <v>181</v>
      </c>
      <c r="V37">
        <v>191</v>
      </c>
      <c r="W37">
        <v>33</v>
      </c>
      <c r="X37">
        <v>2</v>
      </c>
      <c r="Y37">
        <v>197</v>
      </c>
      <c r="Z37">
        <v>0</v>
      </c>
      <c r="AA37">
        <v>197</v>
      </c>
      <c r="AB37">
        <v>0</v>
      </c>
      <c r="AC37">
        <v>188</v>
      </c>
      <c r="AD37">
        <v>166</v>
      </c>
      <c r="AE37">
        <v>167</v>
      </c>
      <c r="AF37">
        <v>164</v>
      </c>
      <c r="AG37">
        <v>170</v>
      </c>
      <c r="AH37">
        <v>24</v>
      </c>
      <c r="AI37">
        <v>22</v>
      </c>
      <c r="AJ37">
        <v>24</v>
      </c>
      <c r="AK37">
        <v>21</v>
      </c>
      <c r="AL37">
        <v>32</v>
      </c>
      <c r="AM37">
        <v>1</v>
      </c>
      <c r="AN37">
        <v>9</v>
      </c>
      <c r="AO37">
        <v>7</v>
      </c>
      <c r="AP37">
        <v>3</v>
      </c>
      <c r="AQ37">
        <v>7</v>
      </c>
      <c r="AR37">
        <v>61</v>
      </c>
      <c r="AS37">
        <v>39</v>
      </c>
      <c r="AT37">
        <v>0</v>
      </c>
      <c r="AU37">
        <v>192</v>
      </c>
      <c r="AV37">
        <v>26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98</v>
      </c>
      <c r="BW37">
        <v>25</v>
      </c>
      <c r="BX37">
        <v>82</v>
      </c>
      <c r="BY37">
        <v>26</v>
      </c>
      <c r="BZ37">
        <v>75</v>
      </c>
      <c r="CA37">
        <v>27</v>
      </c>
      <c r="CB37">
        <v>83</v>
      </c>
      <c r="CC37">
        <v>24</v>
      </c>
      <c r="CD37">
        <v>75</v>
      </c>
      <c r="CE37">
        <v>29</v>
      </c>
      <c r="CF37">
        <v>81</v>
      </c>
      <c r="CG37">
        <v>26</v>
      </c>
      <c r="CH37">
        <v>73</v>
      </c>
      <c r="CI37">
        <v>31</v>
      </c>
      <c r="CJ37">
        <v>81</v>
      </c>
      <c r="CK37">
        <v>24</v>
      </c>
      <c r="CL37">
        <v>74</v>
      </c>
      <c r="CM37">
        <v>22</v>
      </c>
      <c r="CN37">
        <v>74</v>
      </c>
      <c r="CO37">
        <v>24</v>
      </c>
      <c r="CP37">
        <v>86</v>
      </c>
      <c r="CQ37">
        <v>19</v>
      </c>
      <c r="CR37">
        <v>81</v>
      </c>
      <c r="CS37">
        <v>21</v>
      </c>
      <c r="CT37">
        <v>74</v>
      </c>
      <c r="CU37">
        <v>23</v>
      </c>
      <c r="CV37">
        <v>82</v>
      </c>
      <c r="CW37">
        <v>21</v>
      </c>
      <c r="CX37">
        <v>75</v>
      </c>
      <c r="CY37">
        <v>32</v>
      </c>
      <c r="CZ37">
        <v>82</v>
      </c>
      <c r="DA37">
        <v>32</v>
      </c>
      <c r="DB37">
        <v>67</v>
      </c>
      <c r="DC37">
        <v>39</v>
      </c>
      <c r="DD37">
        <v>76</v>
      </c>
      <c r="DE37">
        <v>31</v>
      </c>
      <c r="DF37">
        <v>79</v>
      </c>
      <c r="DG37">
        <v>28</v>
      </c>
      <c r="DH37">
        <v>124</v>
      </c>
      <c r="DI37">
        <v>58</v>
      </c>
      <c r="DJ37">
        <v>135</v>
      </c>
      <c r="DK37">
        <v>36</v>
      </c>
      <c r="DL37">
        <v>143</v>
      </c>
      <c r="DM37">
        <v>37</v>
      </c>
    </row>
    <row r="38" spans="1:117" x14ac:dyDescent="0.3">
      <c r="A38" t="s">
        <v>210</v>
      </c>
      <c r="B38">
        <v>279</v>
      </c>
      <c r="C38">
        <v>222</v>
      </c>
      <c r="D38">
        <v>232</v>
      </c>
      <c r="E38">
        <v>25</v>
      </c>
      <c r="F38">
        <v>23</v>
      </c>
      <c r="G38">
        <v>0</v>
      </c>
      <c r="H38">
        <v>219</v>
      </c>
      <c r="I38">
        <v>227</v>
      </c>
      <c r="J38">
        <v>207</v>
      </c>
      <c r="K38">
        <v>226</v>
      </c>
      <c r="L38">
        <v>213</v>
      </c>
      <c r="M38">
        <v>203</v>
      </c>
      <c r="N38">
        <v>202</v>
      </c>
      <c r="O38">
        <v>0</v>
      </c>
      <c r="P38">
        <v>225</v>
      </c>
      <c r="Q38">
        <v>0</v>
      </c>
      <c r="R38">
        <v>238</v>
      </c>
      <c r="S38">
        <v>26</v>
      </c>
      <c r="T38">
        <v>1</v>
      </c>
      <c r="U38">
        <v>223</v>
      </c>
      <c r="V38">
        <v>225</v>
      </c>
      <c r="W38">
        <v>28</v>
      </c>
      <c r="X38">
        <v>1</v>
      </c>
      <c r="Y38">
        <v>229</v>
      </c>
      <c r="Z38">
        <v>1</v>
      </c>
      <c r="AA38">
        <v>228</v>
      </c>
      <c r="AB38">
        <v>1</v>
      </c>
      <c r="AC38">
        <v>204</v>
      </c>
      <c r="AD38">
        <v>155</v>
      </c>
      <c r="AE38">
        <v>191</v>
      </c>
      <c r="AF38">
        <v>164</v>
      </c>
      <c r="AG38">
        <v>187</v>
      </c>
      <c r="AH38">
        <v>20</v>
      </c>
      <c r="AI38">
        <v>21</v>
      </c>
      <c r="AJ38">
        <v>22</v>
      </c>
      <c r="AK38">
        <v>17</v>
      </c>
      <c r="AL38">
        <v>39</v>
      </c>
      <c r="AM38">
        <v>8</v>
      </c>
      <c r="AN38">
        <v>10</v>
      </c>
      <c r="AO38">
        <v>19</v>
      </c>
      <c r="AP38">
        <v>6</v>
      </c>
      <c r="AQ38">
        <v>3</v>
      </c>
      <c r="AR38">
        <v>113</v>
      </c>
      <c r="AS38">
        <v>99</v>
      </c>
      <c r="AT38">
        <v>1</v>
      </c>
      <c r="AU38">
        <v>225</v>
      </c>
      <c r="AV38">
        <v>20</v>
      </c>
      <c r="AW38">
        <v>1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51</v>
      </c>
      <c r="BW38">
        <v>29</v>
      </c>
      <c r="BX38">
        <v>139</v>
      </c>
      <c r="BY38">
        <v>32</v>
      </c>
      <c r="BZ38">
        <v>129</v>
      </c>
      <c r="CA38">
        <v>33</v>
      </c>
      <c r="CB38">
        <v>134</v>
      </c>
      <c r="CC38">
        <v>30</v>
      </c>
      <c r="CD38">
        <v>125</v>
      </c>
      <c r="CE38">
        <v>31</v>
      </c>
      <c r="CF38">
        <v>127</v>
      </c>
      <c r="CG38">
        <v>24</v>
      </c>
      <c r="CH38">
        <v>114</v>
      </c>
      <c r="CI38">
        <v>33</v>
      </c>
      <c r="CJ38">
        <v>123</v>
      </c>
      <c r="CK38">
        <v>25</v>
      </c>
      <c r="CL38">
        <v>112</v>
      </c>
      <c r="CM38">
        <v>31</v>
      </c>
      <c r="CN38">
        <v>119</v>
      </c>
      <c r="CO38">
        <v>24</v>
      </c>
      <c r="CP38">
        <v>128</v>
      </c>
      <c r="CQ38">
        <v>21</v>
      </c>
      <c r="CR38">
        <v>129</v>
      </c>
      <c r="CS38">
        <v>21</v>
      </c>
      <c r="CT38">
        <v>122</v>
      </c>
      <c r="CU38">
        <v>21</v>
      </c>
      <c r="CV38">
        <v>126</v>
      </c>
      <c r="CW38">
        <v>20</v>
      </c>
      <c r="CX38">
        <v>128</v>
      </c>
      <c r="CY38">
        <v>29</v>
      </c>
      <c r="CZ38">
        <v>129</v>
      </c>
      <c r="DA38">
        <v>26</v>
      </c>
      <c r="DB38">
        <v>113</v>
      </c>
      <c r="DC38">
        <v>33</v>
      </c>
      <c r="DD38">
        <v>123</v>
      </c>
      <c r="DE38">
        <v>25</v>
      </c>
      <c r="DF38">
        <v>118</v>
      </c>
      <c r="DG38">
        <v>29</v>
      </c>
      <c r="DH38">
        <v>124</v>
      </c>
      <c r="DI38">
        <v>125</v>
      </c>
      <c r="DJ38">
        <v>170</v>
      </c>
      <c r="DK38">
        <v>62</v>
      </c>
      <c r="DL38">
        <v>196</v>
      </c>
      <c r="DM38">
        <v>48</v>
      </c>
    </row>
    <row r="39" spans="1:117" x14ac:dyDescent="0.3">
      <c r="A39" t="s">
        <v>211</v>
      </c>
      <c r="B39">
        <v>329</v>
      </c>
      <c r="C39">
        <v>269</v>
      </c>
      <c r="D39">
        <v>278</v>
      </c>
      <c r="E39">
        <v>25</v>
      </c>
      <c r="F39">
        <v>19</v>
      </c>
      <c r="G39">
        <v>0</v>
      </c>
      <c r="H39">
        <v>264</v>
      </c>
      <c r="I39">
        <v>267</v>
      </c>
      <c r="J39">
        <v>244</v>
      </c>
      <c r="K39">
        <v>281</v>
      </c>
      <c r="L39">
        <v>254</v>
      </c>
      <c r="M39">
        <v>253</v>
      </c>
      <c r="N39">
        <v>217</v>
      </c>
      <c r="O39">
        <v>0</v>
      </c>
      <c r="P39">
        <v>274</v>
      </c>
      <c r="Q39">
        <v>0</v>
      </c>
      <c r="R39">
        <v>292</v>
      </c>
      <c r="S39">
        <v>22</v>
      </c>
      <c r="T39">
        <v>1</v>
      </c>
      <c r="U39">
        <v>256</v>
      </c>
      <c r="V39">
        <v>263</v>
      </c>
      <c r="W39">
        <v>34</v>
      </c>
      <c r="X39">
        <v>0</v>
      </c>
      <c r="Y39">
        <v>283</v>
      </c>
      <c r="Z39">
        <v>2</v>
      </c>
      <c r="AA39">
        <v>284</v>
      </c>
      <c r="AB39">
        <v>1</v>
      </c>
      <c r="AC39">
        <v>266</v>
      </c>
      <c r="AD39">
        <v>186</v>
      </c>
      <c r="AE39">
        <v>202</v>
      </c>
      <c r="AF39">
        <v>186</v>
      </c>
      <c r="AG39">
        <v>219</v>
      </c>
      <c r="AH39">
        <v>27</v>
      </c>
      <c r="AI39">
        <v>16</v>
      </c>
      <c r="AJ39">
        <v>14</v>
      </c>
      <c r="AK39">
        <v>11</v>
      </c>
      <c r="AL39">
        <v>39</v>
      </c>
      <c r="AM39">
        <v>2</v>
      </c>
      <c r="AN39">
        <v>16</v>
      </c>
      <c r="AO39">
        <v>16</v>
      </c>
      <c r="AP39">
        <v>3</v>
      </c>
      <c r="AQ39">
        <v>11</v>
      </c>
      <c r="AR39">
        <v>176</v>
      </c>
      <c r="AS39">
        <v>139</v>
      </c>
      <c r="AT39">
        <v>0</v>
      </c>
      <c r="AU39">
        <v>288</v>
      </c>
      <c r="AV39">
        <v>18</v>
      </c>
      <c r="AW39">
        <v>2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88</v>
      </c>
      <c r="BW39">
        <v>24</v>
      </c>
      <c r="BX39">
        <v>162</v>
      </c>
      <c r="BY39">
        <v>35</v>
      </c>
      <c r="BZ39">
        <v>145</v>
      </c>
      <c r="CA39">
        <v>42</v>
      </c>
      <c r="CB39">
        <v>155</v>
      </c>
      <c r="CC39">
        <v>36</v>
      </c>
      <c r="CD39">
        <v>157</v>
      </c>
      <c r="CE39">
        <v>28</v>
      </c>
      <c r="CF39">
        <v>175</v>
      </c>
      <c r="CG39">
        <v>20</v>
      </c>
      <c r="CH39">
        <v>135</v>
      </c>
      <c r="CI39">
        <v>37</v>
      </c>
      <c r="CJ39">
        <v>157</v>
      </c>
      <c r="CK39">
        <v>25</v>
      </c>
      <c r="CL39">
        <v>134</v>
      </c>
      <c r="CM39">
        <v>32</v>
      </c>
      <c r="CN39">
        <v>141</v>
      </c>
      <c r="CO39">
        <v>29</v>
      </c>
      <c r="CP39">
        <v>148</v>
      </c>
      <c r="CQ39">
        <v>27</v>
      </c>
      <c r="CR39">
        <v>152</v>
      </c>
      <c r="CS39">
        <v>23</v>
      </c>
      <c r="CT39">
        <v>149</v>
      </c>
      <c r="CU39">
        <v>23</v>
      </c>
      <c r="CV39">
        <v>165</v>
      </c>
      <c r="CW39">
        <v>21</v>
      </c>
      <c r="CX39">
        <v>141</v>
      </c>
      <c r="CY39">
        <v>30</v>
      </c>
      <c r="CZ39">
        <v>152</v>
      </c>
      <c r="DA39">
        <v>29</v>
      </c>
      <c r="DB39">
        <v>140</v>
      </c>
      <c r="DC39">
        <v>33</v>
      </c>
      <c r="DD39">
        <v>157</v>
      </c>
      <c r="DE39">
        <v>27</v>
      </c>
      <c r="DF39">
        <v>138</v>
      </c>
      <c r="DG39">
        <v>30</v>
      </c>
      <c r="DH39">
        <v>166</v>
      </c>
      <c r="DI39">
        <v>154</v>
      </c>
      <c r="DJ39">
        <v>228</v>
      </c>
      <c r="DK39">
        <v>62</v>
      </c>
      <c r="DL39">
        <v>275</v>
      </c>
      <c r="DM39">
        <v>43</v>
      </c>
    </row>
    <row r="40" spans="1:117" x14ac:dyDescent="0.3">
      <c r="A40" t="s">
        <v>212</v>
      </c>
      <c r="B40">
        <v>302</v>
      </c>
      <c r="C40">
        <v>223</v>
      </c>
      <c r="D40">
        <v>229</v>
      </c>
      <c r="E40">
        <v>41</v>
      </c>
      <c r="F40">
        <v>31</v>
      </c>
      <c r="G40">
        <v>0</v>
      </c>
      <c r="H40">
        <v>224</v>
      </c>
      <c r="I40">
        <v>218</v>
      </c>
      <c r="J40">
        <v>192</v>
      </c>
      <c r="K40">
        <v>229</v>
      </c>
      <c r="L40">
        <v>198</v>
      </c>
      <c r="M40">
        <v>193</v>
      </c>
      <c r="N40">
        <v>180</v>
      </c>
      <c r="O40">
        <v>1</v>
      </c>
      <c r="P40">
        <v>228</v>
      </c>
      <c r="Q40">
        <v>0</v>
      </c>
      <c r="R40">
        <v>251</v>
      </c>
      <c r="S40">
        <v>33</v>
      </c>
      <c r="T40">
        <v>3</v>
      </c>
      <c r="U40">
        <v>209</v>
      </c>
      <c r="V40">
        <v>217</v>
      </c>
      <c r="W40">
        <v>42</v>
      </c>
      <c r="X40">
        <v>0</v>
      </c>
      <c r="Y40">
        <v>234</v>
      </c>
      <c r="Z40">
        <v>0</v>
      </c>
      <c r="AA40">
        <v>237</v>
      </c>
      <c r="AB40">
        <v>0</v>
      </c>
      <c r="AC40">
        <v>222</v>
      </c>
      <c r="AD40">
        <v>118</v>
      </c>
      <c r="AE40">
        <v>186</v>
      </c>
      <c r="AF40">
        <v>132</v>
      </c>
      <c r="AG40">
        <v>159</v>
      </c>
      <c r="AH40">
        <v>29</v>
      </c>
      <c r="AI40">
        <v>30</v>
      </c>
      <c r="AJ40">
        <v>24</v>
      </c>
      <c r="AK40">
        <v>22</v>
      </c>
      <c r="AL40">
        <v>32</v>
      </c>
      <c r="AM40">
        <v>9</v>
      </c>
      <c r="AN40">
        <v>17</v>
      </c>
      <c r="AO40">
        <v>16</v>
      </c>
      <c r="AP40">
        <v>3</v>
      </c>
      <c r="AQ40">
        <v>6</v>
      </c>
      <c r="AR40">
        <v>188</v>
      </c>
      <c r="AS40">
        <v>164</v>
      </c>
      <c r="AT40">
        <v>0</v>
      </c>
      <c r="AU40">
        <v>243</v>
      </c>
      <c r="AV40">
        <v>27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165</v>
      </c>
      <c r="BW40">
        <v>32</v>
      </c>
      <c r="BX40">
        <v>137</v>
      </c>
      <c r="BY40">
        <v>39</v>
      </c>
      <c r="BZ40">
        <v>117</v>
      </c>
      <c r="CA40">
        <v>52</v>
      </c>
      <c r="CB40">
        <v>135</v>
      </c>
      <c r="CC40">
        <v>40</v>
      </c>
      <c r="CD40">
        <v>129</v>
      </c>
      <c r="CE40">
        <v>36</v>
      </c>
      <c r="CF40">
        <v>136</v>
      </c>
      <c r="CG40">
        <v>31</v>
      </c>
      <c r="CH40">
        <v>113</v>
      </c>
      <c r="CI40">
        <v>46</v>
      </c>
      <c r="CJ40">
        <v>124</v>
      </c>
      <c r="CK40">
        <v>34</v>
      </c>
      <c r="CL40">
        <v>121</v>
      </c>
      <c r="CM40">
        <v>38</v>
      </c>
      <c r="CN40">
        <v>121</v>
      </c>
      <c r="CO40">
        <v>39</v>
      </c>
      <c r="CP40">
        <v>132</v>
      </c>
      <c r="CQ40">
        <v>29</v>
      </c>
      <c r="CR40">
        <v>125</v>
      </c>
      <c r="CS40">
        <v>32</v>
      </c>
      <c r="CT40">
        <v>131</v>
      </c>
      <c r="CU40">
        <v>29</v>
      </c>
      <c r="CV40">
        <v>142</v>
      </c>
      <c r="CW40">
        <v>28</v>
      </c>
      <c r="CX40">
        <v>112</v>
      </c>
      <c r="CY40">
        <v>40</v>
      </c>
      <c r="CZ40">
        <v>127</v>
      </c>
      <c r="DA40">
        <v>34</v>
      </c>
      <c r="DB40">
        <v>116</v>
      </c>
      <c r="DC40">
        <v>40</v>
      </c>
      <c r="DD40">
        <v>122</v>
      </c>
      <c r="DE40">
        <v>36</v>
      </c>
      <c r="DF40">
        <v>115</v>
      </c>
      <c r="DG40">
        <v>39</v>
      </c>
      <c r="DH40">
        <v>122</v>
      </c>
      <c r="DI40">
        <v>156</v>
      </c>
      <c r="DJ40">
        <v>201</v>
      </c>
      <c r="DK40">
        <v>60</v>
      </c>
      <c r="DL40">
        <v>220</v>
      </c>
      <c r="DM40">
        <v>61</v>
      </c>
    </row>
    <row r="41" spans="1:117" x14ac:dyDescent="0.3">
      <c r="A41" t="s">
        <v>213</v>
      </c>
      <c r="B41">
        <v>257</v>
      </c>
      <c r="C41">
        <v>186</v>
      </c>
      <c r="D41">
        <v>205</v>
      </c>
      <c r="E41">
        <v>33</v>
      </c>
      <c r="F41">
        <v>36</v>
      </c>
      <c r="G41">
        <v>1</v>
      </c>
      <c r="H41">
        <v>192</v>
      </c>
      <c r="I41">
        <v>203</v>
      </c>
      <c r="J41">
        <v>172</v>
      </c>
      <c r="K41">
        <v>205</v>
      </c>
      <c r="L41">
        <v>187</v>
      </c>
      <c r="M41">
        <v>176</v>
      </c>
      <c r="N41">
        <v>163</v>
      </c>
      <c r="O41">
        <v>0</v>
      </c>
      <c r="P41">
        <v>199</v>
      </c>
      <c r="Q41">
        <v>0</v>
      </c>
      <c r="R41">
        <v>208</v>
      </c>
      <c r="S41">
        <v>37</v>
      </c>
      <c r="T41">
        <v>0</v>
      </c>
      <c r="U41">
        <v>182</v>
      </c>
      <c r="V41">
        <v>192</v>
      </c>
      <c r="W41">
        <v>38</v>
      </c>
      <c r="X41">
        <v>1</v>
      </c>
      <c r="Y41">
        <v>202</v>
      </c>
      <c r="Z41">
        <v>1</v>
      </c>
      <c r="AA41">
        <v>203</v>
      </c>
      <c r="AB41">
        <v>0</v>
      </c>
      <c r="AC41">
        <v>188</v>
      </c>
      <c r="AD41">
        <v>103</v>
      </c>
      <c r="AE41">
        <v>135</v>
      </c>
      <c r="AF41">
        <v>116</v>
      </c>
      <c r="AG41">
        <v>131</v>
      </c>
      <c r="AH41">
        <v>27</v>
      </c>
      <c r="AI41">
        <v>26</v>
      </c>
      <c r="AJ41">
        <v>22</v>
      </c>
      <c r="AK41">
        <v>28</v>
      </c>
      <c r="AL41">
        <v>32</v>
      </c>
      <c r="AM41">
        <v>9</v>
      </c>
      <c r="AN41">
        <v>19</v>
      </c>
      <c r="AO41">
        <v>18</v>
      </c>
      <c r="AP41">
        <v>1</v>
      </c>
      <c r="AQ41">
        <v>4</v>
      </c>
      <c r="AR41">
        <v>156</v>
      </c>
      <c r="AS41">
        <v>124</v>
      </c>
      <c r="AT41">
        <v>1</v>
      </c>
      <c r="AU41">
        <v>212</v>
      </c>
      <c r="AV41">
        <v>26</v>
      </c>
      <c r="AW41">
        <v>1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41</v>
      </c>
      <c r="BW41">
        <v>18</v>
      </c>
      <c r="BX41">
        <v>98</v>
      </c>
      <c r="BY41">
        <v>38</v>
      </c>
      <c r="BZ41">
        <v>93</v>
      </c>
      <c r="CA41">
        <v>38</v>
      </c>
      <c r="CB41">
        <v>106</v>
      </c>
      <c r="CC41">
        <v>29</v>
      </c>
      <c r="CD41">
        <v>114</v>
      </c>
      <c r="CE41">
        <v>25</v>
      </c>
      <c r="CF41">
        <v>114</v>
      </c>
      <c r="CG41">
        <v>23</v>
      </c>
      <c r="CH41">
        <v>92</v>
      </c>
      <c r="CI41">
        <v>37</v>
      </c>
      <c r="CJ41">
        <v>105</v>
      </c>
      <c r="CK41">
        <v>25</v>
      </c>
      <c r="CL41">
        <v>93</v>
      </c>
      <c r="CM41">
        <v>32</v>
      </c>
      <c r="CN41">
        <v>96</v>
      </c>
      <c r="CO41">
        <v>32</v>
      </c>
      <c r="CP41">
        <v>106</v>
      </c>
      <c r="CQ41">
        <v>26</v>
      </c>
      <c r="CR41">
        <v>105</v>
      </c>
      <c r="CS41">
        <v>27</v>
      </c>
      <c r="CT41">
        <v>109</v>
      </c>
      <c r="CU41">
        <v>24</v>
      </c>
      <c r="CV41">
        <v>116</v>
      </c>
      <c r="CW41">
        <v>19</v>
      </c>
      <c r="CX41">
        <v>96</v>
      </c>
      <c r="CY41">
        <v>26</v>
      </c>
      <c r="CZ41">
        <v>101</v>
      </c>
      <c r="DA41">
        <v>26</v>
      </c>
      <c r="DB41">
        <v>93</v>
      </c>
      <c r="DC41">
        <v>30</v>
      </c>
      <c r="DD41">
        <v>99</v>
      </c>
      <c r="DE41">
        <v>31</v>
      </c>
      <c r="DF41">
        <v>95</v>
      </c>
      <c r="DG41">
        <v>25</v>
      </c>
      <c r="DH41">
        <v>109</v>
      </c>
      <c r="DI41">
        <v>138</v>
      </c>
      <c r="DJ41">
        <v>151</v>
      </c>
      <c r="DK41">
        <v>68</v>
      </c>
      <c r="DL41">
        <v>183</v>
      </c>
      <c r="DM41">
        <v>55</v>
      </c>
    </row>
    <row r="42" spans="1:117" x14ac:dyDescent="0.3">
      <c r="A42" t="s">
        <v>214</v>
      </c>
      <c r="B42">
        <v>262</v>
      </c>
      <c r="C42">
        <v>209</v>
      </c>
      <c r="D42">
        <v>226</v>
      </c>
      <c r="E42">
        <v>25</v>
      </c>
      <c r="F42">
        <v>19</v>
      </c>
      <c r="G42">
        <v>0</v>
      </c>
      <c r="H42">
        <v>205</v>
      </c>
      <c r="I42">
        <v>212</v>
      </c>
      <c r="J42">
        <v>192</v>
      </c>
      <c r="K42">
        <v>216</v>
      </c>
      <c r="L42">
        <v>203</v>
      </c>
      <c r="M42">
        <v>197</v>
      </c>
      <c r="N42">
        <v>149</v>
      </c>
      <c r="O42">
        <v>0</v>
      </c>
      <c r="P42">
        <v>219</v>
      </c>
      <c r="Q42">
        <v>0</v>
      </c>
      <c r="R42">
        <v>226</v>
      </c>
      <c r="S42">
        <v>24</v>
      </c>
      <c r="T42">
        <v>1</v>
      </c>
      <c r="U42">
        <v>163</v>
      </c>
      <c r="V42">
        <v>167</v>
      </c>
      <c r="W42">
        <v>35</v>
      </c>
      <c r="X42">
        <v>0</v>
      </c>
      <c r="Y42">
        <v>206</v>
      </c>
      <c r="Z42">
        <v>0</v>
      </c>
      <c r="AA42">
        <v>211</v>
      </c>
      <c r="AB42">
        <v>0</v>
      </c>
      <c r="AC42">
        <v>210</v>
      </c>
      <c r="AD42">
        <v>100</v>
      </c>
      <c r="AE42">
        <v>108</v>
      </c>
      <c r="AF42">
        <v>170</v>
      </c>
      <c r="AG42">
        <v>105</v>
      </c>
      <c r="AH42">
        <v>15</v>
      </c>
      <c r="AI42">
        <v>16</v>
      </c>
      <c r="AJ42">
        <v>19</v>
      </c>
      <c r="AK42">
        <v>13</v>
      </c>
      <c r="AL42">
        <v>36</v>
      </c>
      <c r="AM42">
        <v>13</v>
      </c>
      <c r="AN42">
        <v>68</v>
      </c>
      <c r="AO42">
        <v>31</v>
      </c>
      <c r="AP42">
        <v>6</v>
      </c>
      <c r="AQ42">
        <v>7</v>
      </c>
      <c r="AR42">
        <v>157</v>
      </c>
      <c r="AS42">
        <v>121</v>
      </c>
      <c r="AT42">
        <v>0</v>
      </c>
      <c r="AU42">
        <v>0</v>
      </c>
      <c r="AV42">
        <v>0</v>
      </c>
      <c r="AW42">
        <v>0</v>
      </c>
      <c r="AX42">
        <v>197</v>
      </c>
      <c r="AY42">
        <v>36</v>
      </c>
      <c r="AZ42">
        <v>3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79</v>
      </c>
      <c r="BW42">
        <v>19</v>
      </c>
      <c r="BX42">
        <v>158</v>
      </c>
      <c r="BY42">
        <v>28</v>
      </c>
      <c r="BZ42">
        <v>157</v>
      </c>
      <c r="CA42">
        <v>29</v>
      </c>
      <c r="CB42">
        <v>158</v>
      </c>
      <c r="CC42">
        <v>26</v>
      </c>
      <c r="CD42">
        <v>168</v>
      </c>
      <c r="CE42">
        <v>15</v>
      </c>
      <c r="CF42">
        <v>169</v>
      </c>
      <c r="CG42">
        <v>13</v>
      </c>
      <c r="CH42">
        <v>149</v>
      </c>
      <c r="CI42">
        <v>22</v>
      </c>
      <c r="CJ42">
        <v>155</v>
      </c>
      <c r="CK42">
        <v>18</v>
      </c>
      <c r="CL42">
        <v>156</v>
      </c>
      <c r="CM42">
        <v>16</v>
      </c>
      <c r="CN42">
        <v>154</v>
      </c>
      <c r="CO42">
        <v>20</v>
      </c>
      <c r="CP42">
        <v>159</v>
      </c>
      <c r="CQ42">
        <v>15</v>
      </c>
      <c r="CR42">
        <v>161</v>
      </c>
      <c r="CS42">
        <v>17</v>
      </c>
      <c r="CT42">
        <v>156</v>
      </c>
      <c r="CU42">
        <v>16</v>
      </c>
      <c r="CV42">
        <v>165</v>
      </c>
      <c r="CW42">
        <v>14</v>
      </c>
      <c r="CX42">
        <v>156</v>
      </c>
      <c r="CY42">
        <v>19</v>
      </c>
      <c r="CZ42">
        <v>161</v>
      </c>
      <c r="DA42">
        <v>14</v>
      </c>
      <c r="DB42">
        <v>154</v>
      </c>
      <c r="DC42">
        <v>20</v>
      </c>
      <c r="DD42">
        <v>155</v>
      </c>
      <c r="DE42">
        <v>23</v>
      </c>
      <c r="DF42">
        <v>158</v>
      </c>
      <c r="DG42">
        <v>15</v>
      </c>
      <c r="DH42">
        <v>77</v>
      </c>
      <c r="DI42">
        <v>162</v>
      </c>
      <c r="DJ42">
        <v>202</v>
      </c>
      <c r="DK42">
        <v>30</v>
      </c>
      <c r="DL42">
        <v>201</v>
      </c>
      <c r="DM42">
        <v>35</v>
      </c>
    </row>
    <row r="43" spans="1:117" x14ac:dyDescent="0.3">
      <c r="A43" t="s">
        <v>215</v>
      </c>
      <c r="B43">
        <v>157</v>
      </c>
      <c r="C43">
        <v>120</v>
      </c>
      <c r="D43">
        <v>128</v>
      </c>
      <c r="E43">
        <v>16</v>
      </c>
      <c r="F43">
        <v>11</v>
      </c>
      <c r="G43">
        <v>0</v>
      </c>
      <c r="H43">
        <v>129</v>
      </c>
      <c r="I43">
        <v>128</v>
      </c>
      <c r="J43">
        <v>127</v>
      </c>
      <c r="K43">
        <v>131</v>
      </c>
      <c r="L43">
        <v>129</v>
      </c>
      <c r="M43">
        <v>128</v>
      </c>
      <c r="N43">
        <v>111</v>
      </c>
      <c r="O43">
        <v>0</v>
      </c>
      <c r="P43">
        <v>127</v>
      </c>
      <c r="Q43">
        <v>0</v>
      </c>
      <c r="R43">
        <v>136</v>
      </c>
      <c r="S43">
        <v>17</v>
      </c>
      <c r="T43">
        <v>0</v>
      </c>
      <c r="U43">
        <v>128</v>
      </c>
      <c r="V43">
        <v>119</v>
      </c>
      <c r="W43">
        <v>22</v>
      </c>
      <c r="X43">
        <v>0</v>
      </c>
      <c r="Y43">
        <v>134</v>
      </c>
      <c r="Z43">
        <v>0</v>
      </c>
      <c r="AA43">
        <v>135</v>
      </c>
      <c r="AB43">
        <v>0</v>
      </c>
      <c r="AC43">
        <v>116</v>
      </c>
      <c r="AD43">
        <v>97</v>
      </c>
      <c r="AE43">
        <v>104</v>
      </c>
      <c r="AF43">
        <v>109</v>
      </c>
      <c r="AG43">
        <v>111</v>
      </c>
      <c r="AH43">
        <v>15</v>
      </c>
      <c r="AI43">
        <v>14</v>
      </c>
      <c r="AJ43">
        <v>12</v>
      </c>
      <c r="AK43">
        <v>13</v>
      </c>
      <c r="AL43">
        <v>24</v>
      </c>
      <c r="AM43">
        <v>3</v>
      </c>
      <c r="AN43">
        <v>3</v>
      </c>
      <c r="AO43">
        <v>6</v>
      </c>
      <c r="AP43">
        <v>4</v>
      </c>
      <c r="AQ43">
        <v>0</v>
      </c>
      <c r="AR43">
        <v>53</v>
      </c>
      <c r="AS43">
        <v>41</v>
      </c>
      <c r="AT43">
        <v>0</v>
      </c>
      <c r="AU43">
        <v>0</v>
      </c>
      <c r="AV43">
        <v>0</v>
      </c>
      <c r="AW43">
        <v>0</v>
      </c>
      <c r="AX43">
        <v>119</v>
      </c>
      <c r="AY43">
        <v>24</v>
      </c>
      <c r="AZ43">
        <v>1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81</v>
      </c>
      <c r="BW43">
        <v>15</v>
      </c>
      <c r="BX43">
        <v>69</v>
      </c>
      <c r="BY43">
        <v>20</v>
      </c>
      <c r="BZ43">
        <v>70</v>
      </c>
      <c r="CA43">
        <v>25</v>
      </c>
      <c r="CB43">
        <v>68</v>
      </c>
      <c r="CC43">
        <v>22</v>
      </c>
      <c r="CD43">
        <v>74</v>
      </c>
      <c r="CE43">
        <v>18</v>
      </c>
      <c r="CF43">
        <v>80</v>
      </c>
      <c r="CG43">
        <v>14</v>
      </c>
      <c r="CH43">
        <v>71</v>
      </c>
      <c r="CI43">
        <v>18</v>
      </c>
      <c r="CJ43">
        <v>77</v>
      </c>
      <c r="CK43">
        <v>15</v>
      </c>
      <c r="CL43">
        <v>73</v>
      </c>
      <c r="CM43">
        <v>14</v>
      </c>
      <c r="CN43">
        <v>71</v>
      </c>
      <c r="CO43">
        <v>15</v>
      </c>
      <c r="CP43">
        <v>80</v>
      </c>
      <c r="CQ43">
        <v>13</v>
      </c>
      <c r="CR43">
        <v>79</v>
      </c>
      <c r="CS43">
        <v>11</v>
      </c>
      <c r="CT43">
        <v>75</v>
      </c>
      <c r="CU43">
        <v>12</v>
      </c>
      <c r="CV43">
        <v>78</v>
      </c>
      <c r="CW43">
        <v>13</v>
      </c>
      <c r="CX43">
        <v>68</v>
      </c>
      <c r="CY43">
        <v>20</v>
      </c>
      <c r="CZ43">
        <v>77</v>
      </c>
      <c r="DA43">
        <v>18</v>
      </c>
      <c r="DB43">
        <v>72</v>
      </c>
      <c r="DC43">
        <v>16</v>
      </c>
      <c r="DD43">
        <v>73</v>
      </c>
      <c r="DE43">
        <v>17</v>
      </c>
      <c r="DF43">
        <v>73</v>
      </c>
      <c r="DG43">
        <v>15</v>
      </c>
      <c r="DH43">
        <v>104</v>
      </c>
      <c r="DI43">
        <v>38</v>
      </c>
      <c r="DJ43">
        <v>90</v>
      </c>
      <c r="DK43">
        <v>37</v>
      </c>
      <c r="DL43">
        <v>118</v>
      </c>
      <c r="DM43">
        <v>25</v>
      </c>
    </row>
    <row r="44" spans="1:117" x14ac:dyDescent="0.3">
      <c r="A44" t="s">
        <v>216</v>
      </c>
      <c r="B44">
        <v>199</v>
      </c>
      <c r="C44">
        <v>161</v>
      </c>
      <c r="D44">
        <v>162</v>
      </c>
      <c r="E44">
        <v>9</v>
      </c>
      <c r="F44">
        <v>7</v>
      </c>
      <c r="G44">
        <v>1</v>
      </c>
      <c r="H44">
        <v>159</v>
      </c>
      <c r="I44">
        <v>165</v>
      </c>
      <c r="J44">
        <v>160</v>
      </c>
      <c r="K44">
        <v>169</v>
      </c>
      <c r="L44">
        <v>164</v>
      </c>
      <c r="M44">
        <v>164</v>
      </c>
      <c r="N44">
        <v>153</v>
      </c>
      <c r="O44">
        <v>1</v>
      </c>
      <c r="P44">
        <v>172</v>
      </c>
      <c r="Q44">
        <v>1</v>
      </c>
      <c r="R44">
        <v>187</v>
      </c>
      <c r="S44">
        <v>5</v>
      </c>
      <c r="T44">
        <v>0</v>
      </c>
      <c r="U44">
        <v>158</v>
      </c>
      <c r="V44">
        <v>166</v>
      </c>
      <c r="W44">
        <v>18</v>
      </c>
      <c r="X44">
        <v>4</v>
      </c>
      <c r="Y44">
        <v>181</v>
      </c>
      <c r="Z44">
        <v>0</v>
      </c>
      <c r="AA44">
        <v>181</v>
      </c>
      <c r="AB44">
        <v>0</v>
      </c>
      <c r="AC44">
        <v>155</v>
      </c>
      <c r="AD44">
        <v>121</v>
      </c>
      <c r="AE44">
        <v>146</v>
      </c>
      <c r="AF44">
        <v>147</v>
      </c>
      <c r="AG44">
        <v>134</v>
      </c>
      <c r="AH44">
        <v>6</v>
      </c>
      <c r="AI44">
        <v>12</v>
      </c>
      <c r="AJ44">
        <v>9</v>
      </c>
      <c r="AK44">
        <v>3</v>
      </c>
      <c r="AL44">
        <v>21</v>
      </c>
      <c r="AM44">
        <v>5</v>
      </c>
      <c r="AN44">
        <v>12</v>
      </c>
      <c r="AO44">
        <v>10</v>
      </c>
      <c r="AP44">
        <v>4</v>
      </c>
      <c r="AQ44">
        <v>3</v>
      </c>
      <c r="AR44">
        <v>55</v>
      </c>
      <c r="AS44">
        <v>44</v>
      </c>
      <c r="AT44">
        <v>0</v>
      </c>
      <c r="AU44">
        <v>0</v>
      </c>
      <c r="AV44">
        <v>0</v>
      </c>
      <c r="AW44">
        <v>0</v>
      </c>
      <c r="AX44">
        <v>168</v>
      </c>
      <c r="AY44">
        <v>16</v>
      </c>
      <c r="AZ44">
        <v>1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19</v>
      </c>
      <c r="BW44">
        <v>24</v>
      </c>
      <c r="BX44">
        <v>101</v>
      </c>
      <c r="BY44">
        <v>25</v>
      </c>
      <c r="BZ44">
        <v>103</v>
      </c>
      <c r="CA44">
        <v>23</v>
      </c>
      <c r="CB44">
        <v>114</v>
      </c>
      <c r="CC44">
        <v>17</v>
      </c>
      <c r="CD44">
        <v>104</v>
      </c>
      <c r="CE44">
        <v>20</v>
      </c>
      <c r="CF44">
        <v>111</v>
      </c>
      <c r="CG44">
        <v>18</v>
      </c>
      <c r="CH44">
        <v>100</v>
      </c>
      <c r="CI44">
        <v>22</v>
      </c>
      <c r="CJ44">
        <v>109</v>
      </c>
      <c r="CK44">
        <v>17</v>
      </c>
      <c r="CL44">
        <v>93</v>
      </c>
      <c r="CM44">
        <v>24</v>
      </c>
      <c r="CN44">
        <v>102</v>
      </c>
      <c r="CO44">
        <v>20</v>
      </c>
      <c r="CP44">
        <v>104</v>
      </c>
      <c r="CQ44">
        <v>21</v>
      </c>
      <c r="CR44">
        <v>106</v>
      </c>
      <c r="CS44">
        <v>18</v>
      </c>
      <c r="CT44">
        <v>101</v>
      </c>
      <c r="CU44">
        <v>18</v>
      </c>
      <c r="CV44">
        <v>110</v>
      </c>
      <c r="CW44">
        <v>15</v>
      </c>
      <c r="CX44">
        <v>113</v>
      </c>
      <c r="CY44">
        <v>17</v>
      </c>
      <c r="CZ44">
        <v>113</v>
      </c>
      <c r="DA44">
        <v>16</v>
      </c>
      <c r="DB44">
        <v>95</v>
      </c>
      <c r="DC44">
        <v>30</v>
      </c>
      <c r="DD44">
        <v>105</v>
      </c>
      <c r="DE44">
        <v>19</v>
      </c>
      <c r="DF44">
        <v>102</v>
      </c>
      <c r="DG44">
        <v>19</v>
      </c>
      <c r="DH44">
        <v>133</v>
      </c>
      <c r="DI44">
        <v>48</v>
      </c>
      <c r="DJ44">
        <v>133</v>
      </c>
      <c r="DK44">
        <v>42</v>
      </c>
      <c r="DL44">
        <v>152</v>
      </c>
      <c r="DM44">
        <v>32</v>
      </c>
    </row>
    <row r="45" spans="1:117" x14ac:dyDescent="0.3">
      <c r="A45" t="s">
        <v>217</v>
      </c>
      <c r="B45">
        <v>370</v>
      </c>
      <c r="C45">
        <v>291</v>
      </c>
      <c r="D45">
        <v>319</v>
      </c>
      <c r="E45">
        <v>38</v>
      </c>
      <c r="F45">
        <v>22</v>
      </c>
      <c r="G45">
        <v>0</v>
      </c>
      <c r="H45">
        <v>292</v>
      </c>
      <c r="I45">
        <v>303</v>
      </c>
      <c r="J45">
        <v>273</v>
      </c>
      <c r="K45">
        <v>302</v>
      </c>
      <c r="L45">
        <v>286</v>
      </c>
      <c r="M45">
        <v>275</v>
      </c>
      <c r="N45">
        <v>239</v>
      </c>
      <c r="O45">
        <v>2</v>
      </c>
      <c r="P45">
        <v>306</v>
      </c>
      <c r="Q45">
        <v>0</v>
      </c>
      <c r="R45">
        <v>330</v>
      </c>
      <c r="S45">
        <v>25</v>
      </c>
      <c r="T45">
        <v>0</v>
      </c>
      <c r="U45">
        <v>284</v>
      </c>
      <c r="V45">
        <v>283</v>
      </c>
      <c r="W45">
        <v>44</v>
      </c>
      <c r="X45">
        <v>4</v>
      </c>
      <c r="Y45">
        <v>310</v>
      </c>
      <c r="Z45">
        <v>0</v>
      </c>
      <c r="AA45">
        <v>307</v>
      </c>
      <c r="AB45">
        <v>1</v>
      </c>
      <c r="AC45">
        <v>304</v>
      </c>
      <c r="AD45">
        <v>222</v>
      </c>
      <c r="AE45">
        <v>217</v>
      </c>
      <c r="AF45">
        <v>208</v>
      </c>
      <c r="AG45">
        <v>234</v>
      </c>
      <c r="AH45">
        <v>27</v>
      </c>
      <c r="AI45">
        <v>29</v>
      </c>
      <c r="AJ45">
        <v>27</v>
      </c>
      <c r="AK45">
        <v>20</v>
      </c>
      <c r="AL45">
        <v>45</v>
      </c>
      <c r="AM45">
        <v>10</v>
      </c>
      <c r="AN45">
        <v>29</v>
      </c>
      <c r="AO45">
        <v>49</v>
      </c>
      <c r="AP45">
        <v>6</v>
      </c>
      <c r="AQ45">
        <v>8</v>
      </c>
      <c r="AR45">
        <v>165</v>
      </c>
      <c r="AS45">
        <v>114</v>
      </c>
      <c r="AT45">
        <v>1</v>
      </c>
      <c r="AU45">
        <v>0</v>
      </c>
      <c r="AV45">
        <v>0</v>
      </c>
      <c r="AW45">
        <v>0</v>
      </c>
      <c r="AX45">
        <v>269</v>
      </c>
      <c r="AY45">
        <v>47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211</v>
      </c>
      <c r="BW45">
        <v>35</v>
      </c>
      <c r="BX45">
        <v>179</v>
      </c>
      <c r="BY45">
        <v>50</v>
      </c>
      <c r="BZ45">
        <v>161</v>
      </c>
      <c r="CA45">
        <v>53</v>
      </c>
      <c r="CB45">
        <v>172</v>
      </c>
      <c r="CC45">
        <v>48</v>
      </c>
      <c r="CD45">
        <v>172</v>
      </c>
      <c r="CE45">
        <v>39</v>
      </c>
      <c r="CF45">
        <v>181</v>
      </c>
      <c r="CG45">
        <v>37</v>
      </c>
      <c r="CH45">
        <v>162</v>
      </c>
      <c r="CI45">
        <v>51</v>
      </c>
      <c r="CJ45">
        <v>183</v>
      </c>
      <c r="CK45">
        <v>36</v>
      </c>
      <c r="CL45">
        <v>167</v>
      </c>
      <c r="CM45">
        <v>37</v>
      </c>
      <c r="CN45">
        <v>169</v>
      </c>
      <c r="CO45">
        <v>43</v>
      </c>
      <c r="CP45">
        <v>177</v>
      </c>
      <c r="CQ45">
        <v>34</v>
      </c>
      <c r="CR45">
        <v>174</v>
      </c>
      <c r="CS45">
        <v>36</v>
      </c>
      <c r="CT45">
        <v>172</v>
      </c>
      <c r="CU45">
        <v>33</v>
      </c>
      <c r="CV45">
        <v>182</v>
      </c>
      <c r="CW45">
        <v>36</v>
      </c>
      <c r="CX45">
        <v>170</v>
      </c>
      <c r="CY45">
        <v>42</v>
      </c>
      <c r="CZ45">
        <v>180</v>
      </c>
      <c r="DA45">
        <v>36</v>
      </c>
      <c r="DB45">
        <v>167</v>
      </c>
      <c r="DC45">
        <v>42</v>
      </c>
      <c r="DD45">
        <v>181</v>
      </c>
      <c r="DE45">
        <v>36</v>
      </c>
      <c r="DF45">
        <v>163</v>
      </c>
      <c r="DG45">
        <v>43</v>
      </c>
      <c r="DH45">
        <v>194</v>
      </c>
      <c r="DI45">
        <v>160</v>
      </c>
      <c r="DJ45">
        <v>270</v>
      </c>
      <c r="DK45">
        <v>68</v>
      </c>
      <c r="DL45">
        <v>292</v>
      </c>
      <c r="DM45">
        <v>67</v>
      </c>
    </row>
    <row r="46" spans="1:117" x14ac:dyDescent="0.3">
      <c r="A46" t="s">
        <v>218</v>
      </c>
      <c r="B46">
        <v>343</v>
      </c>
      <c r="C46">
        <v>242</v>
      </c>
      <c r="D46">
        <v>269</v>
      </c>
      <c r="E46">
        <v>38</v>
      </c>
      <c r="F46">
        <v>39</v>
      </c>
      <c r="G46">
        <v>0</v>
      </c>
      <c r="H46">
        <v>248</v>
      </c>
      <c r="I46">
        <v>259</v>
      </c>
      <c r="J46">
        <v>207</v>
      </c>
      <c r="K46">
        <v>261</v>
      </c>
      <c r="L46">
        <v>222</v>
      </c>
      <c r="M46">
        <v>210</v>
      </c>
      <c r="N46">
        <v>179</v>
      </c>
      <c r="O46">
        <v>4</v>
      </c>
      <c r="P46">
        <v>258</v>
      </c>
      <c r="Q46">
        <v>0</v>
      </c>
      <c r="R46">
        <v>293</v>
      </c>
      <c r="S46">
        <v>38</v>
      </c>
      <c r="T46">
        <v>0</v>
      </c>
      <c r="U46">
        <v>215</v>
      </c>
      <c r="V46">
        <v>229</v>
      </c>
      <c r="W46">
        <v>50</v>
      </c>
      <c r="X46">
        <v>47</v>
      </c>
      <c r="Y46">
        <v>255</v>
      </c>
      <c r="Z46">
        <v>0</v>
      </c>
      <c r="AA46">
        <v>259</v>
      </c>
      <c r="AB46">
        <v>0</v>
      </c>
      <c r="AC46">
        <v>255</v>
      </c>
      <c r="AD46">
        <v>183</v>
      </c>
      <c r="AE46">
        <v>192</v>
      </c>
      <c r="AF46">
        <v>192</v>
      </c>
      <c r="AG46">
        <v>191</v>
      </c>
      <c r="AH46">
        <v>31</v>
      </c>
      <c r="AI46">
        <v>33</v>
      </c>
      <c r="AJ46">
        <v>31</v>
      </c>
      <c r="AK46">
        <v>27</v>
      </c>
      <c r="AL46">
        <v>45</v>
      </c>
      <c r="AM46">
        <v>9</v>
      </c>
      <c r="AN46">
        <v>40</v>
      </c>
      <c r="AO46">
        <v>26</v>
      </c>
      <c r="AP46">
        <v>4</v>
      </c>
      <c r="AQ46">
        <v>5</v>
      </c>
      <c r="AR46">
        <v>138</v>
      </c>
      <c r="AS46">
        <v>109</v>
      </c>
      <c r="AT46">
        <v>2</v>
      </c>
      <c r="AU46">
        <v>289</v>
      </c>
      <c r="AV46">
        <v>32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79</v>
      </c>
      <c r="BW46">
        <v>35</v>
      </c>
      <c r="BX46">
        <v>150</v>
      </c>
      <c r="BY46">
        <v>45</v>
      </c>
      <c r="BZ46">
        <v>141</v>
      </c>
      <c r="CA46">
        <v>49</v>
      </c>
      <c r="CB46">
        <v>155</v>
      </c>
      <c r="CC46">
        <v>39</v>
      </c>
      <c r="CD46">
        <v>145</v>
      </c>
      <c r="CE46">
        <v>36</v>
      </c>
      <c r="CF46">
        <v>149</v>
      </c>
      <c r="CG46">
        <v>33</v>
      </c>
      <c r="CH46">
        <v>129</v>
      </c>
      <c r="CI46">
        <v>39</v>
      </c>
      <c r="CJ46">
        <v>146</v>
      </c>
      <c r="CK46">
        <v>31</v>
      </c>
      <c r="CL46">
        <v>131</v>
      </c>
      <c r="CM46">
        <v>37</v>
      </c>
      <c r="CN46">
        <v>130</v>
      </c>
      <c r="CO46">
        <v>39</v>
      </c>
      <c r="CP46">
        <v>144</v>
      </c>
      <c r="CQ46">
        <v>29</v>
      </c>
      <c r="CR46">
        <v>149</v>
      </c>
      <c r="CS46">
        <v>27</v>
      </c>
      <c r="CT46">
        <v>144</v>
      </c>
      <c r="CU46">
        <v>23</v>
      </c>
      <c r="CV46">
        <v>152</v>
      </c>
      <c r="CW46">
        <v>27</v>
      </c>
      <c r="CX46">
        <v>140</v>
      </c>
      <c r="CY46">
        <v>30</v>
      </c>
      <c r="CZ46">
        <v>144</v>
      </c>
      <c r="DA46">
        <v>33</v>
      </c>
      <c r="DB46">
        <v>140</v>
      </c>
      <c r="DC46">
        <v>33</v>
      </c>
      <c r="DD46">
        <v>145</v>
      </c>
      <c r="DE46">
        <v>30</v>
      </c>
      <c r="DF46">
        <v>134</v>
      </c>
      <c r="DG46">
        <v>30</v>
      </c>
      <c r="DH46">
        <v>129</v>
      </c>
      <c r="DI46">
        <v>199</v>
      </c>
      <c r="DJ46">
        <v>244</v>
      </c>
      <c r="DK46">
        <v>63</v>
      </c>
      <c r="DL46">
        <v>265</v>
      </c>
      <c r="DM46">
        <v>59</v>
      </c>
    </row>
    <row r="47" spans="1:117" x14ac:dyDescent="0.3">
      <c r="A47" t="s">
        <v>219</v>
      </c>
      <c r="B47">
        <v>327</v>
      </c>
      <c r="C47">
        <v>242</v>
      </c>
      <c r="D47">
        <v>259</v>
      </c>
      <c r="E47">
        <v>37</v>
      </c>
      <c r="F47">
        <v>42</v>
      </c>
      <c r="G47">
        <v>0</v>
      </c>
      <c r="H47">
        <v>230</v>
      </c>
      <c r="I47">
        <v>258</v>
      </c>
      <c r="J47">
        <v>205</v>
      </c>
      <c r="K47">
        <v>265</v>
      </c>
      <c r="L47">
        <v>237</v>
      </c>
      <c r="M47">
        <v>215</v>
      </c>
      <c r="N47">
        <v>189</v>
      </c>
      <c r="O47">
        <v>0</v>
      </c>
      <c r="P47">
        <v>240</v>
      </c>
      <c r="Q47">
        <v>0</v>
      </c>
      <c r="R47">
        <v>273</v>
      </c>
      <c r="S47">
        <v>36</v>
      </c>
      <c r="T47">
        <v>5</v>
      </c>
      <c r="U47">
        <v>220</v>
      </c>
      <c r="V47">
        <v>236</v>
      </c>
      <c r="W47">
        <v>65</v>
      </c>
      <c r="X47">
        <v>3</v>
      </c>
      <c r="Y47">
        <v>248</v>
      </c>
      <c r="Z47">
        <v>2</v>
      </c>
      <c r="AA47">
        <v>251</v>
      </c>
      <c r="AB47">
        <v>1</v>
      </c>
      <c r="AC47">
        <v>244</v>
      </c>
      <c r="AD47">
        <v>169</v>
      </c>
      <c r="AE47">
        <v>175</v>
      </c>
      <c r="AF47">
        <v>144</v>
      </c>
      <c r="AG47">
        <v>197</v>
      </c>
      <c r="AH47">
        <v>40</v>
      </c>
      <c r="AI47">
        <v>36</v>
      </c>
      <c r="AJ47">
        <v>31</v>
      </c>
      <c r="AK47">
        <v>27</v>
      </c>
      <c r="AL47">
        <v>52</v>
      </c>
      <c r="AM47">
        <v>3</v>
      </c>
      <c r="AN47">
        <v>21</v>
      </c>
      <c r="AO47">
        <v>17</v>
      </c>
      <c r="AP47">
        <v>1</v>
      </c>
      <c r="AQ47">
        <v>11</v>
      </c>
      <c r="AR47">
        <v>177</v>
      </c>
      <c r="AS47">
        <v>132</v>
      </c>
      <c r="AT47">
        <v>1</v>
      </c>
      <c r="AU47">
        <v>258</v>
      </c>
      <c r="AV47">
        <v>37</v>
      </c>
      <c r="AW47">
        <v>4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193</v>
      </c>
      <c r="BW47">
        <v>38</v>
      </c>
      <c r="BX47">
        <v>170</v>
      </c>
      <c r="BY47">
        <v>41</v>
      </c>
      <c r="BZ47">
        <v>146</v>
      </c>
      <c r="CA47">
        <v>55</v>
      </c>
      <c r="CB47">
        <v>162</v>
      </c>
      <c r="CC47">
        <v>46</v>
      </c>
      <c r="CD47">
        <v>165</v>
      </c>
      <c r="CE47">
        <v>39</v>
      </c>
      <c r="CF47">
        <v>171</v>
      </c>
      <c r="CG47">
        <v>36</v>
      </c>
      <c r="CH47">
        <v>146</v>
      </c>
      <c r="CI47">
        <v>50</v>
      </c>
      <c r="CJ47">
        <v>161</v>
      </c>
      <c r="CK47">
        <v>39</v>
      </c>
      <c r="CL47">
        <v>148</v>
      </c>
      <c r="CM47">
        <v>46</v>
      </c>
      <c r="CN47">
        <v>151</v>
      </c>
      <c r="CO47">
        <v>44</v>
      </c>
      <c r="CP47">
        <v>168</v>
      </c>
      <c r="CQ47">
        <v>35</v>
      </c>
      <c r="CR47">
        <v>168</v>
      </c>
      <c r="CS47">
        <v>34</v>
      </c>
      <c r="CT47">
        <v>171</v>
      </c>
      <c r="CU47">
        <v>36</v>
      </c>
      <c r="CV47">
        <v>175</v>
      </c>
      <c r="CW47">
        <v>32</v>
      </c>
      <c r="CX47">
        <v>148</v>
      </c>
      <c r="CY47">
        <v>52</v>
      </c>
      <c r="CZ47">
        <v>164</v>
      </c>
      <c r="DA47">
        <v>42</v>
      </c>
      <c r="DB47">
        <v>154</v>
      </c>
      <c r="DC47">
        <v>48</v>
      </c>
      <c r="DD47">
        <v>163</v>
      </c>
      <c r="DE47">
        <v>38</v>
      </c>
      <c r="DF47">
        <v>145</v>
      </c>
      <c r="DG47">
        <v>50</v>
      </c>
      <c r="DH47">
        <v>148</v>
      </c>
      <c r="DI47">
        <v>171</v>
      </c>
      <c r="DJ47">
        <v>219</v>
      </c>
      <c r="DK47">
        <v>74</v>
      </c>
      <c r="DL47">
        <v>258</v>
      </c>
      <c r="DM47">
        <v>58</v>
      </c>
    </row>
    <row r="48" spans="1:117" x14ac:dyDescent="0.3">
      <c r="A48" t="s">
        <v>220</v>
      </c>
      <c r="B48">
        <v>193</v>
      </c>
      <c r="C48">
        <v>159</v>
      </c>
      <c r="D48">
        <v>172</v>
      </c>
      <c r="E48">
        <v>10</v>
      </c>
      <c r="F48">
        <v>10</v>
      </c>
      <c r="G48">
        <v>0</v>
      </c>
      <c r="H48">
        <v>164</v>
      </c>
      <c r="I48">
        <v>167</v>
      </c>
      <c r="J48">
        <v>149</v>
      </c>
      <c r="K48">
        <v>170</v>
      </c>
      <c r="L48">
        <v>159</v>
      </c>
      <c r="M48">
        <v>154</v>
      </c>
      <c r="N48">
        <v>138</v>
      </c>
      <c r="O48">
        <v>7</v>
      </c>
      <c r="P48">
        <v>166</v>
      </c>
      <c r="Q48">
        <v>1</v>
      </c>
      <c r="R48">
        <v>174</v>
      </c>
      <c r="S48">
        <v>9</v>
      </c>
      <c r="T48">
        <v>1</v>
      </c>
      <c r="U48">
        <v>155</v>
      </c>
      <c r="V48">
        <v>151</v>
      </c>
      <c r="W48">
        <v>16</v>
      </c>
      <c r="X48">
        <v>1</v>
      </c>
      <c r="Y48">
        <v>164</v>
      </c>
      <c r="Z48">
        <v>0</v>
      </c>
      <c r="AA48">
        <v>164</v>
      </c>
      <c r="AB48">
        <v>0</v>
      </c>
      <c r="AC48">
        <v>151</v>
      </c>
      <c r="AD48">
        <v>103</v>
      </c>
      <c r="AE48">
        <v>119</v>
      </c>
      <c r="AF48">
        <v>112</v>
      </c>
      <c r="AG48">
        <v>119</v>
      </c>
      <c r="AH48">
        <v>7</v>
      </c>
      <c r="AI48">
        <v>10</v>
      </c>
      <c r="AJ48">
        <v>7</v>
      </c>
      <c r="AK48">
        <v>5</v>
      </c>
      <c r="AL48">
        <v>20</v>
      </c>
      <c r="AM48">
        <v>2</v>
      </c>
      <c r="AN48">
        <v>5</v>
      </c>
      <c r="AO48">
        <v>10</v>
      </c>
      <c r="AP48">
        <v>2</v>
      </c>
      <c r="AQ48">
        <v>4</v>
      </c>
      <c r="AR48">
        <v>110</v>
      </c>
      <c r="AS48">
        <v>96</v>
      </c>
      <c r="AT48">
        <v>0</v>
      </c>
      <c r="AU48">
        <v>169</v>
      </c>
      <c r="AV48">
        <v>10</v>
      </c>
      <c r="AW48">
        <v>2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124</v>
      </c>
      <c r="BW48">
        <v>16</v>
      </c>
      <c r="BX48">
        <v>95</v>
      </c>
      <c r="BY48">
        <v>31</v>
      </c>
      <c r="BZ48">
        <v>85</v>
      </c>
      <c r="CA48">
        <v>43</v>
      </c>
      <c r="CB48">
        <v>91</v>
      </c>
      <c r="CC48">
        <v>33</v>
      </c>
      <c r="CD48">
        <v>95</v>
      </c>
      <c r="CE48">
        <v>19</v>
      </c>
      <c r="CF48">
        <v>108</v>
      </c>
      <c r="CG48">
        <v>12</v>
      </c>
      <c r="CH48">
        <v>92</v>
      </c>
      <c r="CI48">
        <v>23</v>
      </c>
      <c r="CJ48">
        <v>95</v>
      </c>
      <c r="CK48">
        <v>16</v>
      </c>
      <c r="CL48">
        <v>93</v>
      </c>
      <c r="CM48">
        <v>21</v>
      </c>
      <c r="CN48">
        <v>90</v>
      </c>
      <c r="CO48">
        <v>19</v>
      </c>
      <c r="CP48">
        <v>96</v>
      </c>
      <c r="CQ48">
        <v>15</v>
      </c>
      <c r="CR48">
        <v>96</v>
      </c>
      <c r="CS48">
        <v>15</v>
      </c>
      <c r="CT48">
        <v>98</v>
      </c>
      <c r="CU48">
        <v>13</v>
      </c>
      <c r="CV48">
        <v>104</v>
      </c>
      <c r="CW48">
        <v>11</v>
      </c>
      <c r="CX48">
        <v>91</v>
      </c>
      <c r="CY48">
        <v>22</v>
      </c>
      <c r="CZ48">
        <v>98</v>
      </c>
      <c r="DA48">
        <v>14</v>
      </c>
      <c r="DB48">
        <v>95</v>
      </c>
      <c r="DC48">
        <v>18</v>
      </c>
      <c r="DD48">
        <v>95</v>
      </c>
      <c r="DE48">
        <v>16</v>
      </c>
      <c r="DF48">
        <v>91</v>
      </c>
      <c r="DG48">
        <v>20</v>
      </c>
      <c r="DH48">
        <v>110</v>
      </c>
      <c r="DI48">
        <v>72</v>
      </c>
      <c r="DJ48">
        <v>129</v>
      </c>
      <c r="DK48">
        <v>37</v>
      </c>
      <c r="DL48">
        <v>156</v>
      </c>
      <c r="DM48">
        <v>33</v>
      </c>
    </row>
    <row r="49" spans="1:117" x14ac:dyDescent="0.3">
      <c r="A49" t="s">
        <v>221</v>
      </c>
      <c r="B49">
        <v>272</v>
      </c>
      <c r="C49">
        <v>209</v>
      </c>
      <c r="D49">
        <v>236</v>
      </c>
      <c r="E49">
        <v>30</v>
      </c>
      <c r="F49">
        <v>22</v>
      </c>
      <c r="G49">
        <v>0</v>
      </c>
      <c r="H49">
        <v>212</v>
      </c>
      <c r="I49">
        <v>220</v>
      </c>
      <c r="J49">
        <v>197</v>
      </c>
      <c r="K49">
        <v>221</v>
      </c>
      <c r="L49">
        <v>200</v>
      </c>
      <c r="M49">
        <v>204</v>
      </c>
      <c r="N49">
        <v>184</v>
      </c>
      <c r="O49">
        <v>7</v>
      </c>
      <c r="P49">
        <v>227</v>
      </c>
      <c r="Q49">
        <v>1</v>
      </c>
      <c r="R49">
        <v>237</v>
      </c>
      <c r="S49">
        <v>22</v>
      </c>
      <c r="T49">
        <v>2</v>
      </c>
      <c r="U49">
        <v>211</v>
      </c>
      <c r="V49">
        <v>212</v>
      </c>
      <c r="W49">
        <v>33</v>
      </c>
      <c r="X49">
        <v>1</v>
      </c>
      <c r="Y49">
        <v>228</v>
      </c>
      <c r="Z49">
        <v>3</v>
      </c>
      <c r="AA49">
        <v>231</v>
      </c>
      <c r="AB49">
        <v>0</v>
      </c>
      <c r="AC49">
        <v>192</v>
      </c>
      <c r="AD49">
        <v>136</v>
      </c>
      <c r="AE49">
        <v>155</v>
      </c>
      <c r="AF49">
        <v>140</v>
      </c>
      <c r="AG49">
        <v>168</v>
      </c>
      <c r="AH49">
        <v>20</v>
      </c>
      <c r="AI49">
        <v>25</v>
      </c>
      <c r="AJ49">
        <v>15</v>
      </c>
      <c r="AK49">
        <v>12</v>
      </c>
      <c r="AL49">
        <v>30</v>
      </c>
      <c r="AM49">
        <v>10</v>
      </c>
      <c r="AN49">
        <v>23</v>
      </c>
      <c r="AO49">
        <v>26</v>
      </c>
      <c r="AP49">
        <v>5</v>
      </c>
      <c r="AQ49">
        <v>2</v>
      </c>
      <c r="AR49">
        <v>160</v>
      </c>
      <c r="AS49">
        <v>127</v>
      </c>
      <c r="AT49">
        <v>1</v>
      </c>
      <c r="AU49">
        <v>229</v>
      </c>
      <c r="AV49">
        <v>2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53</v>
      </c>
      <c r="BW49">
        <v>31</v>
      </c>
      <c r="BX49">
        <v>120</v>
      </c>
      <c r="BY49">
        <v>46</v>
      </c>
      <c r="BZ49">
        <v>109</v>
      </c>
      <c r="CA49">
        <v>53</v>
      </c>
      <c r="CB49">
        <v>123</v>
      </c>
      <c r="CC49">
        <v>45</v>
      </c>
      <c r="CD49">
        <v>133</v>
      </c>
      <c r="CE49">
        <v>37</v>
      </c>
      <c r="CF49">
        <v>145</v>
      </c>
      <c r="CG49">
        <v>32</v>
      </c>
      <c r="CH49">
        <v>117</v>
      </c>
      <c r="CI49">
        <v>49</v>
      </c>
      <c r="CJ49">
        <v>130</v>
      </c>
      <c r="CK49">
        <v>38</v>
      </c>
      <c r="CL49">
        <v>122</v>
      </c>
      <c r="CM49">
        <v>42</v>
      </c>
      <c r="CN49">
        <v>121</v>
      </c>
      <c r="CO49">
        <v>43</v>
      </c>
      <c r="CP49">
        <v>131</v>
      </c>
      <c r="CQ49">
        <v>33</v>
      </c>
      <c r="CR49">
        <v>132</v>
      </c>
      <c r="CS49">
        <v>35</v>
      </c>
      <c r="CT49">
        <v>133</v>
      </c>
      <c r="CU49">
        <v>31</v>
      </c>
      <c r="CV49">
        <v>135</v>
      </c>
      <c r="CW49">
        <v>34</v>
      </c>
      <c r="CX49">
        <v>125</v>
      </c>
      <c r="CY49">
        <v>43</v>
      </c>
      <c r="CZ49">
        <v>131</v>
      </c>
      <c r="DA49">
        <v>37</v>
      </c>
      <c r="DB49">
        <v>126</v>
      </c>
      <c r="DC49">
        <v>42</v>
      </c>
      <c r="DD49">
        <v>127</v>
      </c>
      <c r="DE49">
        <v>43</v>
      </c>
      <c r="DF49">
        <v>124</v>
      </c>
      <c r="DG49">
        <v>43</v>
      </c>
      <c r="DH49">
        <v>150</v>
      </c>
      <c r="DI49">
        <v>112</v>
      </c>
      <c r="DJ49">
        <v>192</v>
      </c>
      <c r="DK49">
        <v>51</v>
      </c>
      <c r="DL49">
        <v>219</v>
      </c>
      <c r="DM49">
        <v>40</v>
      </c>
    </row>
    <row r="50" spans="1:117" x14ac:dyDescent="0.3">
      <c r="A50" t="s">
        <v>222</v>
      </c>
      <c r="B50">
        <v>318</v>
      </c>
      <c r="C50">
        <v>218</v>
      </c>
      <c r="D50">
        <v>245</v>
      </c>
      <c r="E50">
        <v>56</v>
      </c>
      <c r="F50">
        <v>44</v>
      </c>
      <c r="G50">
        <v>0</v>
      </c>
      <c r="H50">
        <v>224</v>
      </c>
      <c r="I50">
        <v>240</v>
      </c>
      <c r="J50">
        <v>209</v>
      </c>
      <c r="K50">
        <v>247</v>
      </c>
      <c r="L50">
        <v>235</v>
      </c>
      <c r="M50">
        <v>220</v>
      </c>
      <c r="N50">
        <v>187</v>
      </c>
      <c r="O50">
        <v>0</v>
      </c>
      <c r="P50">
        <v>247</v>
      </c>
      <c r="Q50">
        <v>0</v>
      </c>
      <c r="R50">
        <v>253</v>
      </c>
      <c r="S50">
        <v>53</v>
      </c>
      <c r="T50">
        <v>0</v>
      </c>
      <c r="U50">
        <v>212</v>
      </c>
      <c r="V50">
        <v>228</v>
      </c>
      <c r="W50">
        <v>77</v>
      </c>
      <c r="X50">
        <v>6</v>
      </c>
      <c r="Y50">
        <v>247</v>
      </c>
      <c r="Z50">
        <v>2</v>
      </c>
      <c r="AA50">
        <v>246</v>
      </c>
      <c r="AB50">
        <v>2</v>
      </c>
      <c r="AC50">
        <v>229</v>
      </c>
      <c r="AD50">
        <v>167</v>
      </c>
      <c r="AE50">
        <v>162</v>
      </c>
      <c r="AF50">
        <v>167</v>
      </c>
      <c r="AG50">
        <v>181</v>
      </c>
      <c r="AH50">
        <v>45</v>
      </c>
      <c r="AI50">
        <v>48</v>
      </c>
      <c r="AJ50">
        <v>41</v>
      </c>
      <c r="AK50">
        <v>42</v>
      </c>
      <c r="AL50">
        <v>62</v>
      </c>
      <c r="AM50">
        <v>6</v>
      </c>
      <c r="AN50">
        <v>17</v>
      </c>
      <c r="AO50">
        <v>23</v>
      </c>
      <c r="AP50">
        <v>6</v>
      </c>
      <c r="AQ50">
        <v>11</v>
      </c>
      <c r="AR50">
        <v>138</v>
      </c>
      <c r="AS50">
        <v>99</v>
      </c>
      <c r="AT50">
        <v>1</v>
      </c>
      <c r="AU50">
        <v>264</v>
      </c>
      <c r="AV50">
        <v>43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180</v>
      </c>
      <c r="BW50">
        <v>36</v>
      </c>
      <c r="BX50">
        <v>142</v>
      </c>
      <c r="BY50">
        <v>45</v>
      </c>
      <c r="BZ50">
        <v>135</v>
      </c>
      <c r="CA50">
        <v>44</v>
      </c>
      <c r="CB50">
        <v>148</v>
      </c>
      <c r="CC50">
        <v>42</v>
      </c>
      <c r="CD50">
        <v>138</v>
      </c>
      <c r="CE50">
        <v>39</v>
      </c>
      <c r="CF50">
        <v>147</v>
      </c>
      <c r="CG50">
        <v>38</v>
      </c>
      <c r="CH50">
        <v>127</v>
      </c>
      <c r="CI50">
        <v>38</v>
      </c>
      <c r="CJ50">
        <v>143</v>
      </c>
      <c r="CK50">
        <v>33</v>
      </c>
      <c r="CL50">
        <v>124</v>
      </c>
      <c r="CM50">
        <v>38</v>
      </c>
      <c r="CN50">
        <v>130</v>
      </c>
      <c r="CO50">
        <v>35</v>
      </c>
      <c r="CP50">
        <v>150</v>
      </c>
      <c r="CQ50">
        <v>33</v>
      </c>
      <c r="CR50">
        <v>138</v>
      </c>
      <c r="CS50">
        <v>34</v>
      </c>
      <c r="CT50">
        <v>144</v>
      </c>
      <c r="CU50">
        <v>32</v>
      </c>
      <c r="CV50">
        <v>148</v>
      </c>
      <c r="CW50">
        <v>32</v>
      </c>
      <c r="CX50">
        <v>128</v>
      </c>
      <c r="CY50">
        <v>39</v>
      </c>
      <c r="CZ50">
        <v>148</v>
      </c>
      <c r="DA50">
        <v>33</v>
      </c>
      <c r="DB50">
        <v>132</v>
      </c>
      <c r="DC50">
        <v>37</v>
      </c>
      <c r="DD50">
        <v>151</v>
      </c>
      <c r="DE50">
        <v>33</v>
      </c>
      <c r="DF50">
        <v>129</v>
      </c>
      <c r="DG50">
        <v>37</v>
      </c>
      <c r="DH50">
        <v>181</v>
      </c>
      <c r="DI50">
        <v>123</v>
      </c>
      <c r="DJ50">
        <v>220</v>
      </c>
      <c r="DK50">
        <v>61</v>
      </c>
      <c r="DL50">
        <v>242</v>
      </c>
      <c r="DM50">
        <v>63</v>
      </c>
    </row>
    <row r="51" spans="1:117" x14ac:dyDescent="0.3">
      <c r="A51" t="s">
        <v>223</v>
      </c>
      <c r="B51">
        <v>315</v>
      </c>
      <c r="C51">
        <v>200</v>
      </c>
      <c r="D51">
        <v>220</v>
      </c>
      <c r="E51">
        <v>73</v>
      </c>
      <c r="F51">
        <v>61</v>
      </c>
      <c r="G51">
        <v>0</v>
      </c>
      <c r="H51">
        <v>210</v>
      </c>
      <c r="I51">
        <v>218</v>
      </c>
      <c r="J51">
        <v>202</v>
      </c>
      <c r="K51">
        <v>221</v>
      </c>
      <c r="L51">
        <v>220</v>
      </c>
      <c r="M51">
        <v>204</v>
      </c>
      <c r="N51">
        <v>199</v>
      </c>
      <c r="O51">
        <v>1</v>
      </c>
      <c r="P51">
        <v>229</v>
      </c>
      <c r="Q51">
        <v>0</v>
      </c>
      <c r="R51">
        <v>231</v>
      </c>
      <c r="S51">
        <v>71</v>
      </c>
      <c r="T51">
        <v>0</v>
      </c>
      <c r="U51">
        <v>204</v>
      </c>
      <c r="V51">
        <v>207</v>
      </c>
      <c r="W51">
        <v>82</v>
      </c>
      <c r="X51">
        <v>0</v>
      </c>
      <c r="Y51">
        <v>223</v>
      </c>
      <c r="Z51">
        <v>1</v>
      </c>
      <c r="AA51">
        <v>217</v>
      </c>
      <c r="AB51">
        <v>1</v>
      </c>
      <c r="AC51">
        <v>199</v>
      </c>
      <c r="AD51">
        <v>207</v>
      </c>
      <c r="AE51">
        <v>165</v>
      </c>
      <c r="AF51">
        <v>172</v>
      </c>
      <c r="AG51">
        <v>185</v>
      </c>
      <c r="AH51">
        <v>69</v>
      </c>
      <c r="AI51">
        <v>69</v>
      </c>
      <c r="AJ51">
        <v>57</v>
      </c>
      <c r="AK51">
        <v>60</v>
      </c>
      <c r="AL51">
        <v>82</v>
      </c>
      <c r="AM51">
        <v>7</v>
      </c>
      <c r="AN51">
        <v>6</v>
      </c>
      <c r="AO51">
        <v>13</v>
      </c>
      <c r="AP51">
        <v>5</v>
      </c>
      <c r="AQ51">
        <v>8</v>
      </c>
      <c r="AR51">
        <v>61</v>
      </c>
      <c r="AS51">
        <v>43</v>
      </c>
      <c r="AT51">
        <v>0</v>
      </c>
      <c r="AU51">
        <v>228</v>
      </c>
      <c r="AV51">
        <v>61</v>
      </c>
      <c r="AW51">
        <v>1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67</v>
      </c>
      <c r="BW51">
        <v>47</v>
      </c>
      <c r="BX51">
        <v>142</v>
      </c>
      <c r="BY51">
        <v>54</v>
      </c>
      <c r="BZ51">
        <v>139</v>
      </c>
      <c r="CA51">
        <v>54</v>
      </c>
      <c r="CB51">
        <v>142</v>
      </c>
      <c r="CC51">
        <v>52</v>
      </c>
      <c r="CD51">
        <v>148</v>
      </c>
      <c r="CE51">
        <v>46</v>
      </c>
      <c r="CF51">
        <v>154</v>
      </c>
      <c r="CG51">
        <v>46</v>
      </c>
      <c r="CH51">
        <v>142</v>
      </c>
      <c r="CI51">
        <v>45</v>
      </c>
      <c r="CJ51">
        <v>144</v>
      </c>
      <c r="CK51">
        <v>48</v>
      </c>
      <c r="CL51">
        <v>136</v>
      </c>
      <c r="CM51">
        <v>48</v>
      </c>
      <c r="CN51">
        <v>143</v>
      </c>
      <c r="CO51">
        <v>51</v>
      </c>
      <c r="CP51">
        <v>147</v>
      </c>
      <c r="CQ51">
        <v>48</v>
      </c>
      <c r="CR51">
        <v>149</v>
      </c>
      <c r="CS51">
        <v>43</v>
      </c>
      <c r="CT51">
        <v>148</v>
      </c>
      <c r="CU51">
        <v>41</v>
      </c>
      <c r="CV51">
        <v>152</v>
      </c>
      <c r="CW51">
        <v>45</v>
      </c>
      <c r="CX51">
        <v>139</v>
      </c>
      <c r="CY51">
        <v>51</v>
      </c>
      <c r="CZ51">
        <v>150</v>
      </c>
      <c r="DA51">
        <v>48</v>
      </c>
      <c r="DB51">
        <v>149</v>
      </c>
      <c r="DC51">
        <v>42</v>
      </c>
      <c r="DD51">
        <v>148</v>
      </c>
      <c r="DE51">
        <v>45</v>
      </c>
      <c r="DF51">
        <v>144</v>
      </c>
      <c r="DG51">
        <v>47</v>
      </c>
      <c r="DH51">
        <v>186</v>
      </c>
      <c r="DI51">
        <v>116</v>
      </c>
      <c r="DJ51">
        <v>222</v>
      </c>
      <c r="DK51">
        <v>69</v>
      </c>
      <c r="DL51">
        <v>226</v>
      </c>
      <c r="DM51">
        <v>78</v>
      </c>
    </row>
    <row r="52" spans="1:117" x14ac:dyDescent="0.3">
      <c r="A52" t="s">
        <v>225</v>
      </c>
      <c r="B52">
        <v>139</v>
      </c>
      <c r="C52">
        <v>115</v>
      </c>
      <c r="D52">
        <v>109</v>
      </c>
      <c r="E52">
        <v>4</v>
      </c>
      <c r="F52">
        <v>3</v>
      </c>
      <c r="G52">
        <v>0</v>
      </c>
      <c r="H52">
        <v>113</v>
      </c>
      <c r="I52">
        <v>110</v>
      </c>
      <c r="J52">
        <v>109</v>
      </c>
      <c r="K52">
        <v>115</v>
      </c>
      <c r="L52">
        <v>108</v>
      </c>
      <c r="M52">
        <v>109</v>
      </c>
      <c r="N52">
        <v>112</v>
      </c>
      <c r="O52">
        <v>0</v>
      </c>
      <c r="P52">
        <v>113</v>
      </c>
      <c r="Q52">
        <v>0</v>
      </c>
      <c r="R52">
        <v>128</v>
      </c>
      <c r="S52">
        <v>3</v>
      </c>
      <c r="T52">
        <v>0</v>
      </c>
      <c r="U52">
        <v>121</v>
      </c>
      <c r="V52">
        <v>115</v>
      </c>
      <c r="W52">
        <v>4</v>
      </c>
      <c r="X52">
        <v>0</v>
      </c>
      <c r="Y52">
        <v>119</v>
      </c>
      <c r="Z52">
        <v>0</v>
      </c>
      <c r="AA52">
        <v>121</v>
      </c>
      <c r="AB52">
        <v>0</v>
      </c>
      <c r="AC52">
        <v>111</v>
      </c>
      <c r="AD52">
        <v>105</v>
      </c>
      <c r="AE52">
        <v>114</v>
      </c>
      <c r="AF52">
        <v>109</v>
      </c>
      <c r="AG52">
        <v>106</v>
      </c>
      <c r="AH52">
        <v>4</v>
      </c>
      <c r="AI52">
        <v>4</v>
      </c>
      <c r="AJ52">
        <v>2</v>
      </c>
      <c r="AK52">
        <v>2</v>
      </c>
      <c r="AL52">
        <v>6</v>
      </c>
      <c r="AM52">
        <v>4</v>
      </c>
      <c r="AN52">
        <v>2</v>
      </c>
      <c r="AO52">
        <v>1</v>
      </c>
      <c r="AP52">
        <v>0</v>
      </c>
      <c r="AQ52">
        <v>1</v>
      </c>
      <c r="AR52">
        <v>20</v>
      </c>
      <c r="AS52">
        <v>15</v>
      </c>
      <c r="AT52">
        <v>3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124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52</v>
      </c>
      <c r="BW52">
        <v>15</v>
      </c>
      <c r="BX52">
        <v>37</v>
      </c>
      <c r="BY52">
        <v>17</v>
      </c>
      <c r="BZ52">
        <v>42</v>
      </c>
      <c r="CA52">
        <v>15</v>
      </c>
      <c r="CB52">
        <v>40</v>
      </c>
      <c r="CC52">
        <v>16</v>
      </c>
      <c r="CD52">
        <v>48</v>
      </c>
      <c r="CE52">
        <v>14</v>
      </c>
      <c r="CF52">
        <v>47</v>
      </c>
      <c r="CG52">
        <v>13</v>
      </c>
      <c r="CH52">
        <v>50</v>
      </c>
      <c r="CI52">
        <v>13</v>
      </c>
      <c r="CJ52">
        <v>53</v>
      </c>
      <c r="CK52">
        <v>8</v>
      </c>
      <c r="CL52">
        <v>45</v>
      </c>
      <c r="CM52">
        <v>13</v>
      </c>
      <c r="CN52">
        <v>46</v>
      </c>
      <c r="CO52">
        <v>13</v>
      </c>
      <c r="CP52">
        <v>51</v>
      </c>
      <c r="CQ52">
        <v>9</v>
      </c>
      <c r="CR52">
        <v>55</v>
      </c>
      <c r="CS52">
        <v>8</v>
      </c>
      <c r="CT52">
        <v>47</v>
      </c>
      <c r="CU52">
        <v>14</v>
      </c>
      <c r="CV52">
        <v>53</v>
      </c>
      <c r="CW52">
        <v>10</v>
      </c>
      <c r="CX52">
        <v>52</v>
      </c>
      <c r="CY52">
        <v>13</v>
      </c>
      <c r="CZ52">
        <v>53</v>
      </c>
      <c r="DA52">
        <v>10</v>
      </c>
      <c r="DB52">
        <v>42</v>
      </c>
      <c r="DC52">
        <v>17</v>
      </c>
      <c r="DD52">
        <v>50</v>
      </c>
      <c r="DE52">
        <v>10</v>
      </c>
      <c r="DF52">
        <v>47</v>
      </c>
      <c r="DG52">
        <v>15</v>
      </c>
      <c r="DH52">
        <v>89</v>
      </c>
      <c r="DI52">
        <v>15</v>
      </c>
      <c r="DJ52">
        <v>68</v>
      </c>
      <c r="DK52">
        <v>24</v>
      </c>
      <c r="DL52">
        <v>71</v>
      </c>
      <c r="DM52">
        <v>26</v>
      </c>
    </row>
    <row r="53" spans="1:117" x14ac:dyDescent="0.3">
      <c r="A53" t="s">
        <v>226</v>
      </c>
      <c r="B53">
        <v>157</v>
      </c>
      <c r="C53">
        <v>146</v>
      </c>
      <c r="D53">
        <v>136</v>
      </c>
      <c r="E53">
        <v>3</v>
      </c>
      <c r="F53">
        <v>2</v>
      </c>
      <c r="G53">
        <v>0</v>
      </c>
      <c r="H53">
        <v>138</v>
      </c>
      <c r="I53">
        <v>139</v>
      </c>
      <c r="J53">
        <v>141</v>
      </c>
      <c r="K53">
        <v>139</v>
      </c>
      <c r="L53">
        <v>140</v>
      </c>
      <c r="M53">
        <v>138</v>
      </c>
      <c r="N53">
        <v>141</v>
      </c>
      <c r="O53">
        <v>0</v>
      </c>
      <c r="P53">
        <v>146</v>
      </c>
      <c r="Q53">
        <v>0</v>
      </c>
      <c r="R53">
        <v>148</v>
      </c>
      <c r="S53">
        <v>4</v>
      </c>
      <c r="T53">
        <v>0</v>
      </c>
      <c r="U53">
        <v>143</v>
      </c>
      <c r="V53">
        <v>144</v>
      </c>
      <c r="W53">
        <v>3</v>
      </c>
      <c r="X53">
        <v>0</v>
      </c>
      <c r="Y53">
        <v>145</v>
      </c>
      <c r="Z53">
        <v>0</v>
      </c>
      <c r="AA53">
        <v>146</v>
      </c>
      <c r="AB53">
        <v>0</v>
      </c>
      <c r="AC53">
        <v>134</v>
      </c>
      <c r="AD53">
        <v>131</v>
      </c>
      <c r="AE53">
        <v>143</v>
      </c>
      <c r="AF53">
        <v>137</v>
      </c>
      <c r="AG53">
        <v>134</v>
      </c>
      <c r="AH53">
        <v>3</v>
      </c>
      <c r="AI53">
        <v>2</v>
      </c>
      <c r="AJ53">
        <v>3</v>
      </c>
      <c r="AK53">
        <v>2</v>
      </c>
      <c r="AL53">
        <v>4</v>
      </c>
      <c r="AM53">
        <v>0</v>
      </c>
      <c r="AN53">
        <v>2</v>
      </c>
      <c r="AO53">
        <v>2</v>
      </c>
      <c r="AP53">
        <v>0</v>
      </c>
      <c r="AQ53">
        <v>0</v>
      </c>
      <c r="AR53">
        <v>11</v>
      </c>
      <c r="AS53">
        <v>6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149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73</v>
      </c>
      <c r="BW53">
        <v>15</v>
      </c>
      <c r="BX53">
        <v>49</v>
      </c>
      <c r="BY53">
        <v>16</v>
      </c>
      <c r="BZ53">
        <v>53</v>
      </c>
      <c r="CA53">
        <v>18</v>
      </c>
      <c r="CB53">
        <v>54</v>
      </c>
      <c r="CC53">
        <v>16</v>
      </c>
      <c r="CD53">
        <v>64</v>
      </c>
      <c r="CE53">
        <v>14</v>
      </c>
      <c r="CF53">
        <v>60</v>
      </c>
      <c r="CG53">
        <v>17</v>
      </c>
      <c r="CH53">
        <v>69</v>
      </c>
      <c r="CI53">
        <v>13</v>
      </c>
      <c r="CJ53">
        <v>65</v>
      </c>
      <c r="CK53">
        <v>15</v>
      </c>
      <c r="CL53">
        <v>63</v>
      </c>
      <c r="CM53">
        <v>12</v>
      </c>
      <c r="CN53">
        <v>63</v>
      </c>
      <c r="CO53">
        <v>13</v>
      </c>
      <c r="CP53">
        <v>72</v>
      </c>
      <c r="CQ53">
        <v>11</v>
      </c>
      <c r="CR53">
        <v>59</v>
      </c>
      <c r="CS53">
        <v>16</v>
      </c>
      <c r="CT53">
        <v>63</v>
      </c>
      <c r="CU53">
        <v>14</v>
      </c>
      <c r="CV53">
        <v>68</v>
      </c>
      <c r="CW53">
        <v>11</v>
      </c>
      <c r="CX53">
        <v>68</v>
      </c>
      <c r="CY53">
        <v>15</v>
      </c>
      <c r="CZ53">
        <v>70</v>
      </c>
      <c r="DA53">
        <v>16</v>
      </c>
      <c r="DB53">
        <v>59</v>
      </c>
      <c r="DC53">
        <v>20</v>
      </c>
      <c r="DD53">
        <v>62</v>
      </c>
      <c r="DE53">
        <v>15</v>
      </c>
      <c r="DF53">
        <v>62</v>
      </c>
      <c r="DG53">
        <v>14</v>
      </c>
      <c r="DH53">
        <v>94</v>
      </c>
      <c r="DI53">
        <v>6</v>
      </c>
      <c r="DJ53">
        <v>78</v>
      </c>
      <c r="DK53">
        <v>18</v>
      </c>
      <c r="DL53">
        <v>77</v>
      </c>
      <c r="DM53">
        <v>21</v>
      </c>
    </row>
    <row r="54" spans="1:117" x14ac:dyDescent="0.3">
      <c r="A54" t="s">
        <v>227</v>
      </c>
      <c r="B54">
        <v>214</v>
      </c>
      <c r="C54">
        <v>194</v>
      </c>
      <c r="D54">
        <v>180</v>
      </c>
      <c r="E54">
        <v>4</v>
      </c>
      <c r="F54">
        <v>4</v>
      </c>
      <c r="G54">
        <v>0</v>
      </c>
      <c r="H54">
        <v>189</v>
      </c>
      <c r="I54">
        <v>187</v>
      </c>
      <c r="J54">
        <v>189</v>
      </c>
      <c r="K54">
        <v>197</v>
      </c>
      <c r="L54">
        <v>187</v>
      </c>
      <c r="M54">
        <v>191</v>
      </c>
      <c r="N54">
        <v>191</v>
      </c>
      <c r="O54">
        <v>0</v>
      </c>
      <c r="P54">
        <v>198</v>
      </c>
      <c r="Q54">
        <v>0</v>
      </c>
      <c r="R54">
        <v>199</v>
      </c>
      <c r="S54">
        <v>6</v>
      </c>
      <c r="T54">
        <v>1</v>
      </c>
      <c r="U54">
        <v>197</v>
      </c>
      <c r="V54">
        <v>186</v>
      </c>
      <c r="W54">
        <v>5</v>
      </c>
      <c r="X54">
        <v>0</v>
      </c>
      <c r="Y54">
        <v>199</v>
      </c>
      <c r="Z54">
        <v>0</v>
      </c>
      <c r="AA54">
        <v>196</v>
      </c>
      <c r="AB54">
        <v>0</v>
      </c>
      <c r="AC54">
        <v>164</v>
      </c>
      <c r="AD54">
        <v>163</v>
      </c>
      <c r="AE54">
        <v>180</v>
      </c>
      <c r="AF54">
        <v>172</v>
      </c>
      <c r="AG54">
        <v>167</v>
      </c>
      <c r="AH54">
        <v>5</v>
      </c>
      <c r="AI54">
        <v>4</v>
      </c>
      <c r="AJ54">
        <v>3</v>
      </c>
      <c r="AK54">
        <v>5</v>
      </c>
      <c r="AL54">
        <v>14</v>
      </c>
      <c r="AM54">
        <v>5</v>
      </c>
      <c r="AN54">
        <v>4</v>
      </c>
      <c r="AO54">
        <v>1</v>
      </c>
      <c r="AP54">
        <v>1</v>
      </c>
      <c r="AQ54">
        <v>0</v>
      </c>
      <c r="AR54">
        <v>41</v>
      </c>
      <c r="AS54">
        <v>27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198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97</v>
      </c>
      <c r="BW54">
        <v>27</v>
      </c>
      <c r="BX54">
        <v>70</v>
      </c>
      <c r="BY54">
        <v>25</v>
      </c>
      <c r="BZ54">
        <v>72</v>
      </c>
      <c r="CA54">
        <v>26</v>
      </c>
      <c r="CB54">
        <v>69</v>
      </c>
      <c r="CC54">
        <v>26</v>
      </c>
      <c r="CD54">
        <v>86</v>
      </c>
      <c r="CE54">
        <v>22</v>
      </c>
      <c r="CF54">
        <v>83</v>
      </c>
      <c r="CG54">
        <v>22</v>
      </c>
      <c r="CH54">
        <v>79</v>
      </c>
      <c r="CI54">
        <v>20</v>
      </c>
      <c r="CJ54">
        <v>87</v>
      </c>
      <c r="CK54">
        <v>20</v>
      </c>
      <c r="CL54">
        <v>79</v>
      </c>
      <c r="CM54">
        <v>15</v>
      </c>
      <c r="CN54">
        <v>84</v>
      </c>
      <c r="CO54">
        <v>19</v>
      </c>
      <c r="CP54">
        <v>89</v>
      </c>
      <c r="CQ54">
        <v>20</v>
      </c>
      <c r="CR54">
        <v>85</v>
      </c>
      <c r="CS54">
        <v>16</v>
      </c>
      <c r="CT54">
        <v>75</v>
      </c>
      <c r="CU54">
        <v>22</v>
      </c>
      <c r="CV54">
        <v>95</v>
      </c>
      <c r="CW54">
        <v>16</v>
      </c>
      <c r="CX54">
        <v>92</v>
      </c>
      <c r="CY54">
        <v>22</v>
      </c>
      <c r="CZ54">
        <v>105</v>
      </c>
      <c r="DA54">
        <v>16</v>
      </c>
      <c r="DB54">
        <v>78</v>
      </c>
      <c r="DC54">
        <v>28</v>
      </c>
      <c r="DD54">
        <v>86</v>
      </c>
      <c r="DE54">
        <v>18</v>
      </c>
      <c r="DF54">
        <v>93</v>
      </c>
      <c r="DG54">
        <v>14</v>
      </c>
      <c r="DH54">
        <v>140</v>
      </c>
      <c r="DI54">
        <v>23</v>
      </c>
      <c r="DJ54">
        <v>109</v>
      </c>
      <c r="DK54">
        <v>39</v>
      </c>
      <c r="DL54">
        <v>121</v>
      </c>
      <c r="DM54">
        <v>39</v>
      </c>
    </row>
    <row r="55" spans="1:117" x14ac:dyDescent="0.3">
      <c r="A55" t="s">
        <v>228</v>
      </c>
      <c r="B55">
        <v>271</v>
      </c>
      <c r="C55">
        <v>251</v>
      </c>
      <c r="D55">
        <v>244</v>
      </c>
      <c r="E55">
        <v>5</v>
      </c>
      <c r="F55">
        <v>3</v>
      </c>
      <c r="G55">
        <v>0</v>
      </c>
      <c r="H55">
        <v>243</v>
      </c>
      <c r="I55">
        <v>244</v>
      </c>
      <c r="J55">
        <v>241</v>
      </c>
      <c r="K55">
        <v>245</v>
      </c>
      <c r="L55">
        <v>239</v>
      </c>
      <c r="M55">
        <v>242</v>
      </c>
      <c r="N55">
        <v>242</v>
      </c>
      <c r="O55">
        <v>0</v>
      </c>
      <c r="P55">
        <v>243</v>
      </c>
      <c r="Q55">
        <v>0</v>
      </c>
      <c r="R55">
        <v>256</v>
      </c>
      <c r="S55">
        <v>6</v>
      </c>
      <c r="T55">
        <v>0</v>
      </c>
      <c r="U55">
        <v>255</v>
      </c>
      <c r="V55">
        <v>249</v>
      </c>
      <c r="W55">
        <v>4</v>
      </c>
      <c r="X55">
        <v>0</v>
      </c>
      <c r="Y55">
        <v>255</v>
      </c>
      <c r="Z55">
        <v>0</v>
      </c>
      <c r="AA55">
        <v>259</v>
      </c>
      <c r="AB55">
        <v>0</v>
      </c>
      <c r="AC55">
        <v>236</v>
      </c>
      <c r="AD55">
        <v>230</v>
      </c>
      <c r="AE55">
        <v>244</v>
      </c>
      <c r="AF55">
        <v>235</v>
      </c>
      <c r="AG55">
        <v>229</v>
      </c>
      <c r="AH55">
        <v>4</v>
      </c>
      <c r="AI55">
        <v>5</v>
      </c>
      <c r="AJ55">
        <v>3</v>
      </c>
      <c r="AK55">
        <v>3</v>
      </c>
      <c r="AL55">
        <v>14</v>
      </c>
      <c r="AM55">
        <v>3</v>
      </c>
      <c r="AN55">
        <v>0</v>
      </c>
      <c r="AO55">
        <v>4</v>
      </c>
      <c r="AP55">
        <v>0</v>
      </c>
      <c r="AQ55">
        <v>0</v>
      </c>
      <c r="AR55">
        <v>25</v>
      </c>
      <c r="AS55">
        <v>23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243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62</v>
      </c>
      <c r="BW55">
        <v>11</v>
      </c>
      <c r="BX55">
        <v>51</v>
      </c>
      <c r="BY55">
        <v>13</v>
      </c>
      <c r="BZ55">
        <v>50</v>
      </c>
      <c r="CA55">
        <v>11</v>
      </c>
      <c r="CB55">
        <v>53</v>
      </c>
      <c r="CC55">
        <v>8</v>
      </c>
      <c r="CD55">
        <v>49</v>
      </c>
      <c r="CE55">
        <v>9</v>
      </c>
      <c r="CF55">
        <v>48</v>
      </c>
      <c r="CG55">
        <v>9</v>
      </c>
      <c r="CH55">
        <v>53</v>
      </c>
      <c r="CI55">
        <v>10</v>
      </c>
      <c r="CJ55">
        <v>47</v>
      </c>
      <c r="CK55">
        <v>6</v>
      </c>
      <c r="CL55">
        <v>51</v>
      </c>
      <c r="CM55">
        <v>8</v>
      </c>
      <c r="CN55">
        <v>43</v>
      </c>
      <c r="CO55">
        <v>8</v>
      </c>
      <c r="CP55">
        <v>52</v>
      </c>
      <c r="CQ55">
        <v>9</v>
      </c>
      <c r="CR55">
        <v>41</v>
      </c>
      <c r="CS55">
        <v>6</v>
      </c>
      <c r="CT55">
        <v>50</v>
      </c>
      <c r="CU55">
        <v>8</v>
      </c>
      <c r="CV55">
        <v>50</v>
      </c>
      <c r="CW55">
        <v>6</v>
      </c>
      <c r="CX55">
        <v>56</v>
      </c>
      <c r="CY55">
        <v>12</v>
      </c>
      <c r="CZ55">
        <v>86</v>
      </c>
      <c r="DA55">
        <v>8</v>
      </c>
      <c r="DB55">
        <v>44</v>
      </c>
      <c r="DC55">
        <v>13</v>
      </c>
      <c r="DD55">
        <v>53</v>
      </c>
      <c r="DE55">
        <v>9</v>
      </c>
      <c r="DF55">
        <v>53</v>
      </c>
      <c r="DG55">
        <v>7</v>
      </c>
      <c r="DH55">
        <v>237</v>
      </c>
      <c r="DI55">
        <v>14</v>
      </c>
      <c r="DJ55">
        <v>77</v>
      </c>
      <c r="DK55">
        <v>162</v>
      </c>
      <c r="DL55">
        <v>214</v>
      </c>
      <c r="DM55">
        <v>35</v>
      </c>
    </row>
    <row r="56" spans="1:117" x14ac:dyDescent="0.3">
      <c r="A56" t="s">
        <v>229</v>
      </c>
      <c r="B56">
        <v>141</v>
      </c>
      <c r="C56">
        <v>131</v>
      </c>
      <c r="D56">
        <v>126</v>
      </c>
      <c r="E56">
        <v>3</v>
      </c>
      <c r="F56">
        <v>4</v>
      </c>
      <c r="G56">
        <v>0</v>
      </c>
      <c r="H56">
        <v>126</v>
      </c>
      <c r="I56">
        <v>124</v>
      </c>
      <c r="J56">
        <v>127</v>
      </c>
      <c r="K56">
        <v>129</v>
      </c>
      <c r="L56">
        <v>126</v>
      </c>
      <c r="M56">
        <v>128</v>
      </c>
      <c r="N56">
        <v>127</v>
      </c>
      <c r="O56">
        <v>7</v>
      </c>
      <c r="P56">
        <v>131</v>
      </c>
      <c r="Q56">
        <v>1</v>
      </c>
      <c r="R56">
        <v>134</v>
      </c>
      <c r="S56">
        <v>2</v>
      </c>
      <c r="T56">
        <v>1</v>
      </c>
      <c r="U56">
        <v>135</v>
      </c>
      <c r="V56">
        <v>131</v>
      </c>
      <c r="W56">
        <v>2</v>
      </c>
      <c r="X56">
        <v>0</v>
      </c>
      <c r="Y56">
        <v>135</v>
      </c>
      <c r="Z56">
        <v>0</v>
      </c>
      <c r="AA56">
        <v>133</v>
      </c>
      <c r="AB56">
        <v>0</v>
      </c>
      <c r="AC56">
        <v>121</v>
      </c>
      <c r="AD56">
        <v>121</v>
      </c>
      <c r="AE56">
        <v>126</v>
      </c>
      <c r="AF56">
        <v>125</v>
      </c>
      <c r="AG56">
        <v>121</v>
      </c>
      <c r="AH56">
        <v>1</v>
      </c>
      <c r="AI56">
        <v>3</v>
      </c>
      <c r="AJ56">
        <v>4</v>
      </c>
      <c r="AK56">
        <v>2</v>
      </c>
      <c r="AL56">
        <v>6</v>
      </c>
      <c r="AM56">
        <v>1</v>
      </c>
      <c r="AN56">
        <v>1</v>
      </c>
      <c r="AO56">
        <v>2</v>
      </c>
      <c r="AP56">
        <v>1</v>
      </c>
      <c r="AQ56">
        <v>2</v>
      </c>
      <c r="AR56">
        <v>8</v>
      </c>
      <c r="AS56">
        <v>6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132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42</v>
      </c>
      <c r="BW56">
        <v>10</v>
      </c>
      <c r="BX56">
        <v>19</v>
      </c>
      <c r="BY56">
        <v>11</v>
      </c>
      <c r="BZ56">
        <v>30</v>
      </c>
      <c r="CA56">
        <v>12</v>
      </c>
      <c r="CB56">
        <v>21</v>
      </c>
      <c r="CC56">
        <v>12</v>
      </c>
      <c r="CD56">
        <v>35</v>
      </c>
      <c r="CE56">
        <v>8</v>
      </c>
      <c r="CF56">
        <v>33</v>
      </c>
      <c r="CG56">
        <v>11</v>
      </c>
      <c r="CH56">
        <v>30</v>
      </c>
      <c r="CI56">
        <v>9</v>
      </c>
      <c r="CJ56">
        <v>35</v>
      </c>
      <c r="CK56">
        <v>5</v>
      </c>
      <c r="CL56">
        <v>32</v>
      </c>
      <c r="CM56">
        <v>6</v>
      </c>
      <c r="CN56">
        <v>29</v>
      </c>
      <c r="CO56">
        <v>9</v>
      </c>
      <c r="CP56">
        <v>33</v>
      </c>
      <c r="CQ56">
        <v>7</v>
      </c>
      <c r="CR56">
        <v>31</v>
      </c>
      <c r="CS56">
        <v>10</v>
      </c>
      <c r="CT56">
        <v>33</v>
      </c>
      <c r="CU56">
        <v>7</v>
      </c>
      <c r="CV56">
        <v>35</v>
      </c>
      <c r="CW56">
        <v>7</v>
      </c>
      <c r="CX56">
        <v>35</v>
      </c>
      <c r="CY56">
        <v>9</v>
      </c>
      <c r="CZ56">
        <v>52</v>
      </c>
      <c r="DA56">
        <v>6</v>
      </c>
      <c r="DB56">
        <v>27</v>
      </c>
      <c r="DC56">
        <v>9</v>
      </c>
      <c r="DD56">
        <v>28</v>
      </c>
      <c r="DE56">
        <v>9</v>
      </c>
      <c r="DF56">
        <v>30</v>
      </c>
      <c r="DG56">
        <v>8</v>
      </c>
      <c r="DH56">
        <v>116</v>
      </c>
      <c r="DI56">
        <v>20</v>
      </c>
      <c r="DJ56">
        <v>85</v>
      </c>
      <c r="DK56">
        <v>39</v>
      </c>
      <c r="DL56">
        <v>91</v>
      </c>
      <c r="DM56">
        <v>41</v>
      </c>
    </row>
    <row r="57" spans="1:117" x14ac:dyDescent="0.3">
      <c r="A57" t="s">
        <v>230</v>
      </c>
      <c r="B57">
        <v>171</v>
      </c>
      <c r="C57">
        <v>160</v>
      </c>
      <c r="D57">
        <v>149</v>
      </c>
      <c r="E57">
        <v>1</v>
      </c>
      <c r="F57">
        <v>2</v>
      </c>
      <c r="G57">
        <v>0</v>
      </c>
      <c r="H57">
        <v>148</v>
      </c>
      <c r="I57">
        <v>144</v>
      </c>
      <c r="J57">
        <v>147</v>
      </c>
      <c r="K57">
        <v>152</v>
      </c>
      <c r="L57">
        <v>150</v>
      </c>
      <c r="M57">
        <v>146</v>
      </c>
      <c r="N57">
        <v>150</v>
      </c>
      <c r="O57">
        <v>0</v>
      </c>
      <c r="P57">
        <v>159</v>
      </c>
      <c r="Q57">
        <v>0</v>
      </c>
      <c r="R57">
        <v>161</v>
      </c>
      <c r="S57">
        <v>3</v>
      </c>
      <c r="T57">
        <v>0</v>
      </c>
      <c r="U57">
        <v>160</v>
      </c>
      <c r="V57">
        <v>149</v>
      </c>
      <c r="W57">
        <v>3</v>
      </c>
      <c r="X57">
        <v>0</v>
      </c>
      <c r="Y57">
        <v>159</v>
      </c>
      <c r="Z57">
        <v>0</v>
      </c>
      <c r="AA57">
        <v>157</v>
      </c>
      <c r="AB57">
        <v>0</v>
      </c>
      <c r="AC57">
        <v>142</v>
      </c>
      <c r="AD57">
        <v>140</v>
      </c>
      <c r="AE57">
        <v>148</v>
      </c>
      <c r="AF57">
        <v>146</v>
      </c>
      <c r="AG57">
        <v>146</v>
      </c>
      <c r="AH57">
        <v>2</v>
      </c>
      <c r="AI57">
        <v>1</v>
      </c>
      <c r="AJ57">
        <v>6</v>
      </c>
      <c r="AK57">
        <v>2</v>
      </c>
      <c r="AL57">
        <v>5</v>
      </c>
      <c r="AM57">
        <v>0</v>
      </c>
      <c r="AN57">
        <v>0</v>
      </c>
      <c r="AO57">
        <v>2</v>
      </c>
      <c r="AP57">
        <v>1</v>
      </c>
      <c r="AQ57">
        <v>0</v>
      </c>
      <c r="AR57">
        <v>20</v>
      </c>
      <c r="AS57">
        <v>11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159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73</v>
      </c>
      <c r="BW57">
        <v>20</v>
      </c>
      <c r="BX57">
        <v>56</v>
      </c>
      <c r="BY57">
        <v>25</v>
      </c>
      <c r="BZ57">
        <v>63</v>
      </c>
      <c r="CA57">
        <v>17</v>
      </c>
      <c r="CB57">
        <v>78</v>
      </c>
      <c r="CC57">
        <v>21</v>
      </c>
      <c r="CD57">
        <v>59</v>
      </c>
      <c r="CE57">
        <v>26</v>
      </c>
      <c r="CF57">
        <v>62</v>
      </c>
      <c r="CG57">
        <v>21</v>
      </c>
      <c r="CH57">
        <v>55</v>
      </c>
      <c r="CI57">
        <v>26</v>
      </c>
      <c r="CJ57">
        <v>82</v>
      </c>
      <c r="CK57">
        <v>18</v>
      </c>
      <c r="CL57">
        <v>59</v>
      </c>
      <c r="CM57">
        <v>24</v>
      </c>
      <c r="CN57">
        <v>61</v>
      </c>
      <c r="CO57">
        <v>20</v>
      </c>
      <c r="CP57">
        <v>80</v>
      </c>
      <c r="CQ57">
        <v>16</v>
      </c>
      <c r="CR57">
        <v>71</v>
      </c>
      <c r="CS57">
        <v>18</v>
      </c>
      <c r="CT57">
        <v>55</v>
      </c>
      <c r="CU57">
        <v>23</v>
      </c>
      <c r="CV57">
        <v>80</v>
      </c>
      <c r="CW57">
        <v>19</v>
      </c>
      <c r="CX57">
        <v>64</v>
      </c>
      <c r="CY57">
        <v>30</v>
      </c>
      <c r="CZ57">
        <v>79</v>
      </c>
      <c r="DA57">
        <v>23</v>
      </c>
      <c r="DB57">
        <v>49</v>
      </c>
      <c r="DC57">
        <v>26</v>
      </c>
      <c r="DD57">
        <v>62</v>
      </c>
      <c r="DE57">
        <v>20</v>
      </c>
      <c r="DF57">
        <v>69</v>
      </c>
      <c r="DG57">
        <v>22</v>
      </c>
      <c r="DH57">
        <v>97</v>
      </c>
      <c r="DI57">
        <v>15</v>
      </c>
      <c r="DJ57">
        <v>89</v>
      </c>
      <c r="DK57">
        <v>27</v>
      </c>
      <c r="DL57">
        <v>92</v>
      </c>
      <c r="DM57">
        <v>36</v>
      </c>
    </row>
    <row r="58" spans="1:117" x14ac:dyDescent="0.3">
      <c r="A58" t="s">
        <v>231</v>
      </c>
      <c r="B58">
        <v>162</v>
      </c>
      <c r="C58">
        <v>139</v>
      </c>
      <c r="D58">
        <v>144</v>
      </c>
      <c r="E58">
        <v>8</v>
      </c>
      <c r="F58">
        <v>6</v>
      </c>
      <c r="G58">
        <v>0</v>
      </c>
      <c r="H58">
        <v>142</v>
      </c>
      <c r="I58">
        <v>142</v>
      </c>
      <c r="J58">
        <v>143</v>
      </c>
      <c r="K58">
        <v>143</v>
      </c>
      <c r="L58">
        <v>141</v>
      </c>
      <c r="M58">
        <v>139</v>
      </c>
      <c r="N58">
        <v>146</v>
      </c>
      <c r="O58">
        <v>0</v>
      </c>
      <c r="P58">
        <v>147</v>
      </c>
      <c r="Q58">
        <v>0</v>
      </c>
      <c r="R58">
        <v>142</v>
      </c>
      <c r="S58">
        <v>10</v>
      </c>
      <c r="T58">
        <v>0</v>
      </c>
      <c r="U58">
        <v>146</v>
      </c>
      <c r="V58">
        <v>137</v>
      </c>
      <c r="W58">
        <v>6</v>
      </c>
      <c r="X58">
        <v>0</v>
      </c>
      <c r="Y58">
        <v>145</v>
      </c>
      <c r="Z58">
        <v>0</v>
      </c>
      <c r="AA58">
        <v>144</v>
      </c>
      <c r="AB58">
        <v>0</v>
      </c>
      <c r="AC58">
        <v>138</v>
      </c>
      <c r="AD58">
        <v>134</v>
      </c>
      <c r="AE58">
        <v>141</v>
      </c>
      <c r="AF58">
        <v>140</v>
      </c>
      <c r="AG58">
        <v>138</v>
      </c>
      <c r="AH58">
        <v>6</v>
      </c>
      <c r="AI58">
        <v>7</v>
      </c>
      <c r="AJ58">
        <v>9</v>
      </c>
      <c r="AK58">
        <v>6</v>
      </c>
      <c r="AL58">
        <v>8</v>
      </c>
      <c r="AM58">
        <v>3</v>
      </c>
      <c r="AN58">
        <v>1</v>
      </c>
      <c r="AO58">
        <v>1</v>
      </c>
      <c r="AP58">
        <v>0</v>
      </c>
      <c r="AQ58">
        <v>1</v>
      </c>
      <c r="AR58">
        <v>10</v>
      </c>
      <c r="AS58">
        <v>8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142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65</v>
      </c>
      <c r="BW58">
        <v>28</v>
      </c>
      <c r="BX58">
        <v>59</v>
      </c>
      <c r="BY58">
        <v>30</v>
      </c>
      <c r="BZ58">
        <v>62</v>
      </c>
      <c r="CA58">
        <v>25</v>
      </c>
      <c r="CB58">
        <v>64</v>
      </c>
      <c r="CC58">
        <v>19</v>
      </c>
      <c r="CD58">
        <v>68</v>
      </c>
      <c r="CE58">
        <v>23</v>
      </c>
      <c r="CF58">
        <v>61</v>
      </c>
      <c r="CG58">
        <v>30</v>
      </c>
      <c r="CH58">
        <v>68</v>
      </c>
      <c r="CI58">
        <v>19</v>
      </c>
      <c r="CJ58">
        <v>69</v>
      </c>
      <c r="CK58">
        <v>20</v>
      </c>
      <c r="CL58">
        <v>63</v>
      </c>
      <c r="CM58">
        <v>24</v>
      </c>
      <c r="CN58">
        <v>64</v>
      </c>
      <c r="CO58">
        <v>20</v>
      </c>
      <c r="CP58">
        <v>66</v>
      </c>
      <c r="CQ58">
        <v>18</v>
      </c>
      <c r="CR58">
        <v>72</v>
      </c>
      <c r="CS58">
        <v>20</v>
      </c>
      <c r="CT58">
        <v>58</v>
      </c>
      <c r="CU58">
        <v>24</v>
      </c>
      <c r="CV58">
        <v>73</v>
      </c>
      <c r="CW58">
        <v>15</v>
      </c>
      <c r="CX58">
        <v>73</v>
      </c>
      <c r="CY58">
        <v>24</v>
      </c>
      <c r="CZ58">
        <v>76</v>
      </c>
      <c r="DA58">
        <v>20</v>
      </c>
      <c r="DB58">
        <v>59</v>
      </c>
      <c r="DC58">
        <v>27</v>
      </c>
      <c r="DD58">
        <v>65</v>
      </c>
      <c r="DE58">
        <v>24</v>
      </c>
      <c r="DF58">
        <v>68</v>
      </c>
      <c r="DG58">
        <v>23</v>
      </c>
      <c r="DH58">
        <v>96</v>
      </c>
      <c r="DI58">
        <v>20</v>
      </c>
      <c r="DJ58">
        <v>67</v>
      </c>
      <c r="DK58">
        <v>51</v>
      </c>
      <c r="DL58">
        <v>84</v>
      </c>
      <c r="DM58">
        <v>38</v>
      </c>
    </row>
    <row r="59" spans="1:117" x14ac:dyDescent="0.3">
      <c r="A59" t="s">
        <v>232</v>
      </c>
      <c r="B59">
        <v>193</v>
      </c>
      <c r="C59">
        <v>175</v>
      </c>
      <c r="D59">
        <v>178</v>
      </c>
      <c r="E59">
        <v>3</v>
      </c>
      <c r="F59">
        <v>0</v>
      </c>
      <c r="G59">
        <v>0</v>
      </c>
      <c r="H59">
        <v>168</v>
      </c>
      <c r="I59">
        <v>169</v>
      </c>
      <c r="J59">
        <v>168</v>
      </c>
      <c r="K59">
        <v>175</v>
      </c>
      <c r="L59">
        <v>167</v>
      </c>
      <c r="M59">
        <v>167</v>
      </c>
      <c r="N59">
        <v>173</v>
      </c>
      <c r="O59">
        <v>0</v>
      </c>
      <c r="P59">
        <v>176</v>
      </c>
      <c r="Q59">
        <v>0</v>
      </c>
      <c r="R59">
        <v>181</v>
      </c>
      <c r="S59">
        <v>4</v>
      </c>
      <c r="T59">
        <v>0</v>
      </c>
      <c r="U59">
        <v>184</v>
      </c>
      <c r="V59">
        <v>170</v>
      </c>
      <c r="W59">
        <v>3</v>
      </c>
      <c r="X59">
        <v>0</v>
      </c>
      <c r="Y59">
        <v>182</v>
      </c>
      <c r="Z59">
        <v>0</v>
      </c>
      <c r="AA59">
        <v>182</v>
      </c>
      <c r="AB59">
        <v>0</v>
      </c>
      <c r="AC59">
        <v>164</v>
      </c>
      <c r="AD59">
        <v>166</v>
      </c>
      <c r="AE59">
        <v>173</v>
      </c>
      <c r="AF59">
        <v>173</v>
      </c>
      <c r="AG59">
        <v>168</v>
      </c>
      <c r="AH59">
        <v>0</v>
      </c>
      <c r="AI59">
        <v>0</v>
      </c>
      <c r="AJ59">
        <v>1</v>
      </c>
      <c r="AK59">
        <v>0</v>
      </c>
      <c r="AL59">
        <v>5</v>
      </c>
      <c r="AM59">
        <v>3</v>
      </c>
      <c r="AN59">
        <v>0</v>
      </c>
      <c r="AO59">
        <v>2</v>
      </c>
      <c r="AP59">
        <v>1</v>
      </c>
      <c r="AQ59">
        <v>0</v>
      </c>
      <c r="AR59">
        <v>19</v>
      </c>
      <c r="AS59">
        <v>14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85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17</v>
      </c>
      <c r="BW59">
        <v>16</v>
      </c>
      <c r="BX59">
        <v>71</v>
      </c>
      <c r="BY59">
        <v>25</v>
      </c>
      <c r="BZ59">
        <v>77</v>
      </c>
      <c r="CA59">
        <v>18</v>
      </c>
      <c r="CB59">
        <v>77</v>
      </c>
      <c r="CC59">
        <v>24</v>
      </c>
      <c r="CD59">
        <v>109</v>
      </c>
      <c r="CE59">
        <v>20</v>
      </c>
      <c r="CF59">
        <v>102</v>
      </c>
      <c r="CG59">
        <v>22</v>
      </c>
      <c r="CH59">
        <v>113</v>
      </c>
      <c r="CI59">
        <v>13</v>
      </c>
      <c r="CJ59">
        <v>116</v>
      </c>
      <c r="CK59">
        <v>12</v>
      </c>
      <c r="CL59">
        <v>110</v>
      </c>
      <c r="CM59">
        <v>12</v>
      </c>
      <c r="CN59">
        <v>108</v>
      </c>
      <c r="CO59">
        <v>14</v>
      </c>
      <c r="CP59">
        <v>111</v>
      </c>
      <c r="CQ59">
        <v>15</v>
      </c>
      <c r="CR59">
        <v>108</v>
      </c>
      <c r="CS59">
        <v>13</v>
      </c>
      <c r="CT59">
        <v>98</v>
      </c>
      <c r="CU59">
        <v>15</v>
      </c>
      <c r="CV59">
        <v>113</v>
      </c>
      <c r="CW59">
        <v>13</v>
      </c>
      <c r="CX59">
        <v>113</v>
      </c>
      <c r="CY59">
        <v>15</v>
      </c>
      <c r="CZ59">
        <v>119</v>
      </c>
      <c r="DA59">
        <v>14</v>
      </c>
      <c r="DB59">
        <v>93</v>
      </c>
      <c r="DC59">
        <v>21</v>
      </c>
      <c r="DD59">
        <v>110</v>
      </c>
      <c r="DE59">
        <v>14</v>
      </c>
      <c r="DF59">
        <v>106</v>
      </c>
      <c r="DG59">
        <v>15</v>
      </c>
      <c r="DH59">
        <v>141</v>
      </c>
      <c r="DI59">
        <v>17</v>
      </c>
      <c r="DJ59">
        <v>109</v>
      </c>
      <c r="DK59">
        <v>37</v>
      </c>
      <c r="DL59">
        <v>119</v>
      </c>
      <c r="DM59">
        <v>37</v>
      </c>
    </row>
    <row r="60" spans="1:117" x14ac:dyDescent="0.3">
      <c r="A60" t="s">
        <v>233</v>
      </c>
      <c r="B60">
        <v>236</v>
      </c>
      <c r="C60">
        <v>204</v>
      </c>
      <c r="D60">
        <v>196</v>
      </c>
      <c r="E60">
        <v>3</v>
      </c>
      <c r="F60">
        <v>4</v>
      </c>
      <c r="G60">
        <v>0</v>
      </c>
      <c r="H60">
        <v>198</v>
      </c>
      <c r="I60">
        <v>193</v>
      </c>
      <c r="J60">
        <v>195</v>
      </c>
      <c r="K60">
        <v>202</v>
      </c>
      <c r="L60">
        <v>192</v>
      </c>
      <c r="M60">
        <v>198</v>
      </c>
      <c r="N60">
        <v>201</v>
      </c>
      <c r="O60">
        <v>0</v>
      </c>
      <c r="P60">
        <v>204</v>
      </c>
      <c r="Q60">
        <v>0</v>
      </c>
      <c r="R60">
        <v>227</v>
      </c>
      <c r="S60">
        <v>5</v>
      </c>
      <c r="T60">
        <v>0</v>
      </c>
      <c r="U60">
        <v>210</v>
      </c>
      <c r="V60">
        <v>206</v>
      </c>
      <c r="W60">
        <v>2</v>
      </c>
      <c r="X60">
        <v>0</v>
      </c>
      <c r="Y60">
        <v>217</v>
      </c>
      <c r="Z60">
        <v>0</v>
      </c>
      <c r="AA60">
        <v>218</v>
      </c>
      <c r="AB60">
        <v>0</v>
      </c>
      <c r="AC60">
        <v>191</v>
      </c>
      <c r="AD60">
        <v>184</v>
      </c>
      <c r="AE60">
        <v>207</v>
      </c>
      <c r="AF60">
        <v>195</v>
      </c>
      <c r="AG60">
        <v>187</v>
      </c>
      <c r="AH60">
        <v>0</v>
      </c>
      <c r="AI60">
        <v>5</v>
      </c>
      <c r="AJ60">
        <v>1</v>
      </c>
      <c r="AK60">
        <v>2</v>
      </c>
      <c r="AL60">
        <v>16</v>
      </c>
      <c r="AM60">
        <v>1</v>
      </c>
      <c r="AN60">
        <v>5</v>
      </c>
      <c r="AO60">
        <v>4</v>
      </c>
      <c r="AP60">
        <v>1</v>
      </c>
      <c r="AQ60">
        <v>0</v>
      </c>
      <c r="AR60">
        <v>34</v>
      </c>
      <c r="AS60">
        <v>25</v>
      </c>
      <c r="AT60">
        <v>1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218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36</v>
      </c>
      <c r="BW60">
        <v>31</v>
      </c>
      <c r="BX60">
        <v>86</v>
      </c>
      <c r="BY60">
        <v>38</v>
      </c>
      <c r="BZ60">
        <v>105</v>
      </c>
      <c r="CA60">
        <v>32</v>
      </c>
      <c r="CB60">
        <v>101</v>
      </c>
      <c r="CC60">
        <v>24</v>
      </c>
      <c r="CD60">
        <v>120</v>
      </c>
      <c r="CE60">
        <v>35</v>
      </c>
      <c r="CF60">
        <v>126</v>
      </c>
      <c r="CG60">
        <v>28</v>
      </c>
      <c r="CH60">
        <v>115</v>
      </c>
      <c r="CI60">
        <v>34</v>
      </c>
      <c r="CJ60">
        <v>126</v>
      </c>
      <c r="CK60">
        <v>26</v>
      </c>
      <c r="CL60">
        <v>119</v>
      </c>
      <c r="CM60">
        <v>28</v>
      </c>
      <c r="CN60">
        <v>115</v>
      </c>
      <c r="CO60">
        <v>26</v>
      </c>
      <c r="CP60">
        <v>131</v>
      </c>
      <c r="CQ60">
        <v>22</v>
      </c>
      <c r="CR60">
        <v>132</v>
      </c>
      <c r="CS60">
        <v>19</v>
      </c>
      <c r="CT60">
        <v>111</v>
      </c>
      <c r="CU60">
        <v>29</v>
      </c>
      <c r="CV60">
        <v>123</v>
      </c>
      <c r="CW60">
        <v>24</v>
      </c>
      <c r="CX60">
        <v>129</v>
      </c>
      <c r="CY60">
        <v>31</v>
      </c>
      <c r="CZ60">
        <v>128</v>
      </c>
      <c r="DA60">
        <v>25</v>
      </c>
      <c r="DB60">
        <v>108</v>
      </c>
      <c r="DC60">
        <v>32</v>
      </c>
      <c r="DD60">
        <v>122</v>
      </c>
      <c r="DE60">
        <v>26</v>
      </c>
      <c r="DF60">
        <v>119</v>
      </c>
      <c r="DG60">
        <v>21</v>
      </c>
      <c r="DH60">
        <v>190</v>
      </c>
      <c r="DI60">
        <v>27</v>
      </c>
      <c r="DJ60">
        <v>161</v>
      </c>
      <c r="DK60">
        <v>41</v>
      </c>
      <c r="DL60">
        <v>173</v>
      </c>
      <c r="DM60">
        <v>37</v>
      </c>
    </row>
    <row r="61" spans="1:117" x14ac:dyDescent="0.3">
      <c r="A61" t="s">
        <v>234</v>
      </c>
      <c r="B61">
        <v>163</v>
      </c>
      <c r="C61">
        <v>155</v>
      </c>
      <c r="D61">
        <v>156</v>
      </c>
      <c r="E61">
        <v>1</v>
      </c>
      <c r="F61">
        <v>0</v>
      </c>
      <c r="G61">
        <v>0</v>
      </c>
      <c r="H61">
        <v>155</v>
      </c>
      <c r="I61">
        <v>155</v>
      </c>
      <c r="J61">
        <v>154</v>
      </c>
      <c r="K61">
        <v>157</v>
      </c>
      <c r="L61">
        <v>154</v>
      </c>
      <c r="M61">
        <v>154</v>
      </c>
      <c r="N61">
        <v>155</v>
      </c>
      <c r="O61">
        <v>0</v>
      </c>
      <c r="P61">
        <v>157</v>
      </c>
      <c r="Q61">
        <v>0</v>
      </c>
      <c r="R61">
        <v>157</v>
      </c>
      <c r="S61">
        <v>2</v>
      </c>
      <c r="T61">
        <v>0</v>
      </c>
      <c r="U61">
        <v>157</v>
      </c>
      <c r="V61">
        <v>155</v>
      </c>
      <c r="W61">
        <v>0</v>
      </c>
      <c r="X61">
        <v>0</v>
      </c>
      <c r="Y61">
        <v>157</v>
      </c>
      <c r="Z61">
        <v>0</v>
      </c>
      <c r="AA61">
        <v>158</v>
      </c>
      <c r="AB61">
        <v>0</v>
      </c>
      <c r="AC61">
        <v>150</v>
      </c>
      <c r="AD61">
        <v>150</v>
      </c>
      <c r="AE61">
        <v>154</v>
      </c>
      <c r="AF61">
        <v>149</v>
      </c>
      <c r="AG61">
        <v>148</v>
      </c>
      <c r="AH61">
        <v>1</v>
      </c>
      <c r="AI61">
        <v>1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10</v>
      </c>
      <c r="AS61">
        <v>6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158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41</v>
      </c>
      <c r="BW61">
        <v>6</v>
      </c>
      <c r="BX61">
        <v>34</v>
      </c>
      <c r="BY61">
        <v>26</v>
      </c>
      <c r="BZ61">
        <v>36</v>
      </c>
      <c r="CA61">
        <v>25</v>
      </c>
      <c r="CB61">
        <v>36</v>
      </c>
      <c r="CC61">
        <v>23</v>
      </c>
      <c r="CD61">
        <v>147</v>
      </c>
      <c r="CE61">
        <v>4</v>
      </c>
      <c r="CF61">
        <v>135</v>
      </c>
      <c r="CG61">
        <v>6</v>
      </c>
      <c r="CH61">
        <v>139</v>
      </c>
      <c r="CI61">
        <v>3</v>
      </c>
      <c r="CJ61">
        <v>136</v>
      </c>
      <c r="CK61">
        <v>2</v>
      </c>
      <c r="CL61">
        <v>138</v>
      </c>
      <c r="CM61">
        <v>5</v>
      </c>
      <c r="CN61">
        <v>131</v>
      </c>
      <c r="CO61">
        <v>3</v>
      </c>
      <c r="CP61">
        <v>143</v>
      </c>
      <c r="CQ61">
        <v>3</v>
      </c>
      <c r="CR61">
        <v>135</v>
      </c>
      <c r="CS61">
        <v>2</v>
      </c>
      <c r="CT61">
        <v>136</v>
      </c>
      <c r="CU61">
        <v>4</v>
      </c>
      <c r="CV61">
        <v>135</v>
      </c>
      <c r="CW61">
        <v>1</v>
      </c>
      <c r="CX61">
        <v>143</v>
      </c>
      <c r="CY61">
        <v>4</v>
      </c>
      <c r="CZ61">
        <v>142</v>
      </c>
      <c r="DA61">
        <v>5</v>
      </c>
      <c r="DB61">
        <v>134</v>
      </c>
      <c r="DC61">
        <v>6</v>
      </c>
      <c r="DD61">
        <v>135</v>
      </c>
      <c r="DE61">
        <v>5</v>
      </c>
      <c r="DF61">
        <v>135</v>
      </c>
      <c r="DG61">
        <v>4</v>
      </c>
      <c r="DH61">
        <v>137</v>
      </c>
      <c r="DI61">
        <v>17</v>
      </c>
      <c r="DJ61">
        <v>140</v>
      </c>
      <c r="DK61">
        <v>14</v>
      </c>
      <c r="DL61">
        <v>140</v>
      </c>
      <c r="DM61">
        <v>13</v>
      </c>
    </row>
    <row r="62" spans="1:117" x14ac:dyDescent="0.3">
      <c r="A62" t="s">
        <v>235</v>
      </c>
      <c r="B62">
        <v>259</v>
      </c>
      <c r="C62">
        <v>219</v>
      </c>
      <c r="D62">
        <v>215</v>
      </c>
      <c r="E62">
        <v>8</v>
      </c>
      <c r="F62">
        <v>9</v>
      </c>
      <c r="G62">
        <v>1</v>
      </c>
      <c r="H62">
        <v>205</v>
      </c>
      <c r="I62">
        <v>206</v>
      </c>
      <c r="J62">
        <v>205</v>
      </c>
      <c r="K62">
        <v>216</v>
      </c>
      <c r="L62">
        <v>200</v>
      </c>
      <c r="M62">
        <v>203</v>
      </c>
      <c r="N62">
        <v>216</v>
      </c>
      <c r="O62">
        <v>1</v>
      </c>
      <c r="P62">
        <v>216</v>
      </c>
      <c r="Q62">
        <v>0</v>
      </c>
      <c r="R62">
        <v>231</v>
      </c>
      <c r="S62">
        <v>8</v>
      </c>
      <c r="T62">
        <v>0</v>
      </c>
      <c r="U62">
        <v>231</v>
      </c>
      <c r="V62">
        <v>211</v>
      </c>
      <c r="W62">
        <v>7</v>
      </c>
      <c r="X62">
        <v>1</v>
      </c>
      <c r="Y62">
        <v>222</v>
      </c>
      <c r="Z62">
        <v>0</v>
      </c>
      <c r="AA62">
        <v>234</v>
      </c>
      <c r="AB62">
        <v>0</v>
      </c>
      <c r="AC62">
        <v>214</v>
      </c>
      <c r="AD62">
        <v>198</v>
      </c>
      <c r="AE62">
        <v>221</v>
      </c>
      <c r="AF62">
        <v>206</v>
      </c>
      <c r="AG62">
        <v>200</v>
      </c>
      <c r="AH62">
        <v>7</v>
      </c>
      <c r="AI62">
        <v>9</v>
      </c>
      <c r="AJ62">
        <v>7</v>
      </c>
      <c r="AK62">
        <v>8</v>
      </c>
      <c r="AL62">
        <v>21</v>
      </c>
      <c r="AM62">
        <v>2</v>
      </c>
      <c r="AN62">
        <v>6</v>
      </c>
      <c r="AO62">
        <v>2</v>
      </c>
      <c r="AP62">
        <v>0</v>
      </c>
      <c r="AQ62">
        <v>2</v>
      </c>
      <c r="AR62">
        <v>41</v>
      </c>
      <c r="AS62">
        <v>23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223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151</v>
      </c>
      <c r="BW62">
        <v>27</v>
      </c>
      <c r="BX62">
        <v>93</v>
      </c>
      <c r="BY62">
        <v>38</v>
      </c>
      <c r="BZ62">
        <v>92</v>
      </c>
      <c r="CA62">
        <v>36</v>
      </c>
      <c r="CB62">
        <v>97</v>
      </c>
      <c r="CC62">
        <v>39</v>
      </c>
      <c r="CD62">
        <v>127</v>
      </c>
      <c r="CE62">
        <v>28</v>
      </c>
      <c r="CF62">
        <v>126</v>
      </c>
      <c r="CG62">
        <v>23</v>
      </c>
      <c r="CH62">
        <v>126</v>
      </c>
      <c r="CI62">
        <v>22</v>
      </c>
      <c r="CJ62">
        <v>136</v>
      </c>
      <c r="CK62">
        <v>20</v>
      </c>
      <c r="CL62">
        <v>134</v>
      </c>
      <c r="CM62">
        <v>18</v>
      </c>
      <c r="CN62">
        <v>131</v>
      </c>
      <c r="CO62">
        <v>14</v>
      </c>
      <c r="CP62">
        <v>144</v>
      </c>
      <c r="CQ62">
        <v>20</v>
      </c>
      <c r="CR62">
        <v>136</v>
      </c>
      <c r="CS62">
        <v>14</v>
      </c>
      <c r="CT62">
        <v>127</v>
      </c>
      <c r="CU62">
        <v>20</v>
      </c>
      <c r="CV62">
        <v>149</v>
      </c>
      <c r="CW62">
        <v>14</v>
      </c>
      <c r="CX62">
        <v>141</v>
      </c>
      <c r="CY62">
        <v>23</v>
      </c>
      <c r="CZ62">
        <v>154</v>
      </c>
      <c r="DA62">
        <v>16</v>
      </c>
      <c r="DB62">
        <v>124</v>
      </c>
      <c r="DC62">
        <v>31</v>
      </c>
      <c r="DD62">
        <v>138</v>
      </c>
      <c r="DE62">
        <v>17</v>
      </c>
      <c r="DF62">
        <v>145</v>
      </c>
      <c r="DG62">
        <v>16</v>
      </c>
      <c r="DH62">
        <v>174</v>
      </c>
      <c r="DI62">
        <v>49</v>
      </c>
      <c r="DJ62">
        <v>154</v>
      </c>
      <c r="DK62">
        <v>53</v>
      </c>
      <c r="DL62">
        <v>180</v>
      </c>
      <c r="DM62">
        <v>35</v>
      </c>
    </row>
    <row r="63" spans="1:117" x14ac:dyDescent="0.3">
      <c r="A63" t="s">
        <v>236</v>
      </c>
      <c r="B63">
        <v>180</v>
      </c>
      <c r="C63">
        <v>167</v>
      </c>
      <c r="D63">
        <v>164</v>
      </c>
      <c r="E63">
        <v>3</v>
      </c>
      <c r="F63">
        <v>1</v>
      </c>
      <c r="G63">
        <v>0</v>
      </c>
      <c r="H63">
        <v>167</v>
      </c>
      <c r="I63">
        <v>163</v>
      </c>
      <c r="J63">
        <v>162</v>
      </c>
      <c r="K63">
        <v>167</v>
      </c>
      <c r="L63">
        <v>162</v>
      </c>
      <c r="M63">
        <v>165</v>
      </c>
      <c r="N63">
        <v>163</v>
      </c>
      <c r="O63">
        <v>0</v>
      </c>
      <c r="P63">
        <v>164</v>
      </c>
      <c r="Q63">
        <v>0</v>
      </c>
      <c r="R63">
        <v>179</v>
      </c>
      <c r="S63">
        <v>0</v>
      </c>
      <c r="T63">
        <v>0</v>
      </c>
      <c r="U63">
        <v>168</v>
      </c>
      <c r="V63">
        <v>161</v>
      </c>
      <c r="W63">
        <v>3</v>
      </c>
      <c r="X63">
        <v>0</v>
      </c>
      <c r="Y63">
        <v>169</v>
      </c>
      <c r="Z63">
        <v>0</v>
      </c>
      <c r="AA63">
        <v>170</v>
      </c>
      <c r="AB63">
        <v>0</v>
      </c>
      <c r="AC63">
        <v>152</v>
      </c>
      <c r="AD63">
        <v>152</v>
      </c>
      <c r="AE63">
        <v>158</v>
      </c>
      <c r="AF63">
        <v>157</v>
      </c>
      <c r="AG63">
        <v>149</v>
      </c>
      <c r="AH63">
        <v>0</v>
      </c>
      <c r="AI63">
        <v>0</v>
      </c>
      <c r="AJ63">
        <v>0</v>
      </c>
      <c r="AK63">
        <v>0</v>
      </c>
      <c r="AL63">
        <v>5</v>
      </c>
      <c r="AM63">
        <v>3</v>
      </c>
      <c r="AN63">
        <v>0</v>
      </c>
      <c r="AO63">
        <v>1</v>
      </c>
      <c r="AP63">
        <v>0</v>
      </c>
      <c r="AQ63">
        <v>1</v>
      </c>
      <c r="AR63">
        <v>28</v>
      </c>
      <c r="AS63">
        <v>22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169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90</v>
      </c>
      <c r="BW63">
        <v>19</v>
      </c>
      <c r="BX63">
        <v>55</v>
      </c>
      <c r="BY63">
        <v>27</v>
      </c>
      <c r="BZ63">
        <v>61</v>
      </c>
      <c r="CA63">
        <v>24</v>
      </c>
      <c r="CB63">
        <v>67</v>
      </c>
      <c r="CC63">
        <v>22</v>
      </c>
      <c r="CD63">
        <v>85</v>
      </c>
      <c r="CE63">
        <v>19</v>
      </c>
      <c r="CF63">
        <v>73</v>
      </c>
      <c r="CG63">
        <v>23</v>
      </c>
      <c r="CH63">
        <v>84</v>
      </c>
      <c r="CI63">
        <v>17</v>
      </c>
      <c r="CJ63">
        <v>81</v>
      </c>
      <c r="CK63">
        <v>14</v>
      </c>
      <c r="CL63">
        <v>77</v>
      </c>
      <c r="CM63">
        <v>18</v>
      </c>
      <c r="CN63">
        <v>76</v>
      </c>
      <c r="CO63">
        <v>15</v>
      </c>
      <c r="CP63">
        <v>85</v>
      </c>
      <c r="CQ63">
        <v>12</v>
      </c>
      <c r="CR63">
        <v>79</v>
      </c>
      <c r="CS63">
        <v>12</v>
      </c>
      <c r="CT63">
        <v>68</v>
      </c>
      <c r="CU63">
        <v>19</v>
      </c>
      <c r="CV63">
        <v>90</v>
      </c>
      <c r="CW63">
        <v>12</v>
      </c>
      <c r="CX63">
        <v>96</v>
      </c>
      <c r="CY63">
        <v>13</v>
      </c>
      <c r="CZ63">
        <v>96</v>
      </c>
      <c r="DA63">
        <v>13</v>
      </c>
      <c r="DB63">
        <v>71</v>
      </c>
      <c r="DC63">
        <v>23</v>
      </c>
      <c r="DD63">
        <v>75</v>
      </c>
      <c r="DE63">
        <v>21</v>
      </c>
      <c r="DF63">
        <v>79</v>
      </c>
      <c r="DG63">
        <v>19</v>
      </c>
      <c r="DH63">
        <v>128</v>
      </c>
      <c r="DI63">
        <v>24</v>
      </c>
      <c r="DJ63">
        <v>107</v>
      </c>
      <c r="DK63">
        <v>35</v>
      </c>
      <c r="DL63">
        <v>115</v>
      </c>
      <c r="DM63">
        <v>39</v>
      </c>
    </row>
    <row r="64" spans="1:117" x14ac:dyDescent="0.3">
      <c r="A64" t="s">
        <v>237</v>
      </c>
      <c r="B64">
        <v>136</v>
      </c>
      <c r="C64">
        <v>128</v>
      </c>
      <c r="D64">
        <v>121</v>
      </c>
      <c r="E64">
        <v>1</v>
      </c>
      <c r="F64">
        <v>4</v>
      </c>
      <c r="G64">
        <v>0</v>
      </c>
      <c r="H64">
        <v>121</v>
      </c>
      <c r="I64">
        <v>121</v>
      </c>
      <c r="J64">
        <v>122</v>
      </c>
      <c r="K64">
        <v>125</v>
      </c>
      <c r="L64">
        <v>122</v>
      </c>
      <c r="M64">
        <v>123</v>
      </c>
      <c r="N64">
        <v>123</v>
      </c>
      <c r="O64">
        <v>0</v>
      </c>
      <c r="P64">
        <v>125</v>
      </c>
      <c r="Q64">
        <v>0</v>
      </c>
      <c r="R64">
        <v>131</v>
      </c>
      <c r="S64">
        <v>2</v>
      </c>
      <c r="T64">
        <v>0</v>
      </c>
      <c r="U64">
        <v>121</v>
      </c>
      <c r="V64">
        <v>126</v>
      </c>
      <c r="W64">
        <v>3</v>
      </c>
      <c r="X64">
        <v>0</v>
      </c>
      <c r="Y64">
        <v>129</v>
      </c>
      <c r="Z64">
        <v>0</v>
      </c>
      <c r="AA64">
        <v>126</v>
      </c>
      <c r="AB64">
        <v>0</v>
      </c>
      <c r="AC64">
        <v>107</v>
      </c>
      <c r="AD64">
        <v>108</v>
      </c>
      <c r="AE64">
        <v>110</v>
      </c>
      <c r="AF64">
        <v>111</v>
      </c>
      <c r="AG64">
        <v>108</v>
      </c>
      <c r="AH64">
        <v>0</v>
      </c>
      <c r="AI64">
        <v>1</v>
      </c>
      <c r="AJ64">
        <v>0</v>
      </c>
      <c r="AK64">
        <v>1</v>
      </c>
      <c r="AL64">
        <v>8</v>
      </c>
      <c r="AM64">
        <v>1</v>
      </c>
      <c r="AN64">
        <v>4</v>
      </c>
      <c r="AO64">
        <v>1</v>
      </c>
      <c r="AP64">
        <v>3</v>
      </c>
      <c r="AQ64">
        <v>0</v>
      </c>
      <c r="AR64">
        <v>23</v>
      </c>
      <c r="AS64">
        <v>16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128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67</v>
      </c>
      <c r="BW64">
        <v>12</v>
      </c>
      <c r="BX64">
        <v>47</v>
      </c>
      <c r="BY64">
        <v>17</v>
      </c>
      <c r="BZ64">
        <v>47</v>
      </c>
      <c r="CA64">
        <v>17</v>
      </c>
      <c r="CB64">
        <v>56</v>
      </c>
      <c r="CC64">
        <v>11</v>
      </c>
      <c r="CD64">
        <v>58</v>
      </c>
      <c r="CE64">
        <v>14</v>
      </c>
      <c r="CF64">
        <v>56</v>
      </c>
      <c r="CG64">
        <v>15</v>
      </c>
      <c r="CH64">
        <v>57</v>
      </c>
      <c r="CI64">
        <v>13</v>
      </c>
      <c r="CJ64">
        <v>62</v>
      </c>
      <c r="CK64">
        <v>11</v>
      </c>
      <c r="CL64">
        <v>56</v>
      </c>
      <c r="CM64">
        <v>12</v>
      </c>
      <c r="CN64">
        <v>60</v>
      </c>
      <c r="CO64">
        <v>10</v>
      </c>
      <c r="CP64">
        <v>65</v>
      </c>
      <c r="CQ64">
        <v>8</v>
      </c>
      <c r="CR64">
        <v>62</v>
      </c>
      <c r="CS64">
        <v>8</v>
      </c>
      <c r="CT64">
        <v>62</v>
      </c>
      <c r="CU64">
        <v>11</v>
      </c>
      <c r="CV64">
        <v>61</v>
      </c>
      <c r="CW64">
        <v>10</v>
      </c>
      <c r="CX64">
        <v>59</v>
      </c>
      <c r="CY64">
        <v>14</v>
      </c>
      <c r="CZ64">
        <v>70</v>
      </c>
      <c r="DA64">
        <v>12</v>
      </c>
      <c r="DB64">
        <v>53</v>
      </c>
      <c r="DC64">
        <v>16</v>
      </c>
      <c r="DD64">
        <v>57</v>
      </c>
      <c r="DE64">
        <v>14</v>
      </c>
      <c r="DF64">
        <v>61</v>
      </c>
      <c r="DG64">
        <v>13</v>
      </c>
      <c r="DH64">
        <v>89</v>
      </c>
      <c r="DI64">
        <v>11</v>
      </c>
      <c r="DJ64">
        <v>76</v>
      </c>
      <c r="DK64">
        <v>17</v>
      </c>
      <c r="DL64">
        <v>76</v>
      </c>
      <c r="DM64">
        <v>17</v>
      </c>
    </row>
    <row r="65" spans="1:117" x14ac:dyDescent="0.3">
      <c r="A65" t="s">
        <v>238</v>
      </c>
      <c r="B65">
        <v>216</v>
      </c>
      <c r="C65">
        <v>194</v>
      </c>
      <c r="D65">
        <v>191</v>
      </c>
      <c r="E65">
        <v>2</v>
      </c>
      <c r="F65">
        <v>3</v>
      </c>
      <c r="G65">
        <v>0</v>
      </c>
      <c r="H65">
        <v>188</v>
      </c>
      <c r="I65">
        <v>187</v>
      </c>
      <c r="J65">
        <v>184</v>
      </c>
      <c r="K65">
        <v>193</v>
      </c>
      <c r="L65">
        <v>185</v>
      </c>
      <c r="M65">
        <v>187</v>
      </c>
      <c r="N65">
        <v>184</v>
      </c>
      <c r="O65">
        <v>0</v>
      </c>
      <c r="P65">
        <v>199</v>
      </c>
      <c r="Q65">
        <v>0</v>
      </c>
      <c r="R65">
        <v>205</v>
      </c>
      <c r="S65">
        <v>3</v>
      </c>
      <c r="T65">
        <v>0</v>
      </c>
      <c r="U65">
        <v>193</v>
      </c>
      <c r="V65">
        <v>193</v>
      </c>
      <c r="W65">
        <v>2</v>
      </c>
      <c r="X65">
        <v>0</v>
      </c>
      <c r="Y65">
        <v>203</v>
      </c>
      <c r="Z65">
        <v>0</v>
      </c>
      <c r="AA65">
        <v>201</v>
      </c>
      <c r="AB65">
        <v>0</v>
      </c>
      <c r="AC65">
        <v>176</v>
      </c>
      <c r="AD65">
        <v>182</v>
      </c>
      <c r="AE65">
        <v>188</v>
      </c>
      <c r="AF65">
        <v>184</v>
      </c>
      <c r="AG65">
        <v>178</v>
      </c>
      <c r="AH65">
        <v>1</v>
      </c>
      <c r="AI65">
        <v>3</v>
      </c>
      <c r="AJ65">
        <v>2</v>
      </c>
      <c r="AK65">
        <v>1</v>
      </c>
      <c r="AL65">
        <v>7</v>
      </c>
      <c r="AM65">
        <v>2</v>
      </c>
      <c r="AN65">
        <v>5</v>
      </c>
      <c r="AO65">
        <v>3</v>
      </c>
      <c r="AP65">
        <v>1</v>
      </c>
      <c r="AQ65">
        <v>1</v>
      </c>
      <c r="AR65">
        <v>26</v>
      </c>
      <c r="AS65">
        <v>17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201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41</v>
      </c>
      <c r="BW65">
        <v>16</v>
      </c>
      <c r="BX65">
        <v>123</v>
      </c>
      <c r="BY65">
        <v>24</v>
      </c>
      <c r="BZ65">
        <v>124</v>
      </c>
      <c r="CA65">
        <v>20</v>
      </c>
      <c r="CB65">
        <v>132</v>
      </c>
      <c r="CC65">
        <v>13</v>
      </c>
      <c r="CD65">
        <v>138</v>
      </c>
      <c r="CE65">
        <v>21</v>
      </c>
      <c r="CF65">
        <v>128</v>
      </c>
      <c r="CG65">
        <v>22</v>
      </c>
      <c r="CH65">
        <v>132</v>
      </c>
      <c r="CI65">
        <v>17</v>
      </c>
      <c r="CJ65">
        <v>130</v>
      </c>
      <c r="CK65">
        <v>19</v>
      </c>
      <c r="CL65">
        <v>130</v>
      </c>
      <c r="CM65">
        <v>20</v>
      </c>
      <c r="CN65">
        <v>134</v>
      </c>
      <c r="CO65">
        <v>16</v>
      </c>
      <c r="CP65">
        <v>138</v>
      </c>
      <c r="CQ65">
        <v>11</v>
      </c>
      <c r="CR65">
        <v>133</v>
      </c>
      <c r="CS65">
        <v>13</v>
      </c>
      <c r="CT65">
        <v>129</v>
      </c>
      <c r="CU65">
        <v>19</v>
      </c>
      <c r="CV65">
        <v>138</v>
      </c>
      <c r="CW65">
        <v>14</v>
      </c>
      <c r="CX65">
        <v>140</v>
      </c>
      <c r="CY65">
        <v>19</v>
      </c>
      <c r="CZ65">
        <v>142</v>
      </c>
      <c r="DA65">
        <v>21</v>
      </c>
      <c r="DB65">
        <v>125</v>
      </c>
      <c r="DC65">
        <v>20</v>
      </c>
      <c r="DD65">
        <v>135</v>
      </c>
      <c r="DE65">
        <v>17</v>
      </c>
      <c r="DF65">
        <v>137</v>
      </c>
      <c r="DG65">
        <v>14</v>
      </c>
      <c r="DH65">
        <v>182</v>
      </c>
      <c r="DI65">
        <v>18</v>
      </c>
      <c r="DJ65">
        <v>160</v>
      </c>
      <c r="DK65">
        <v>37</v>
      </c>
      <c r="DL65">
        <v>160</v>
      </c>
      <c r="DM65">
        <v>39</v>
      </c>
    </row>
    <row r="66" spans="1:117" x14ac:dyDescent="0.3">
      <c r="A66" t="s">
        <v>239</v>
      </c>
      <c r="B66">
        <v>212</v>
      </c>
      <c r="C66">
        <v>191</v>
      </c>
      <c r="D66">
        <v>172</v>
      </c>
      <c r="E66">
        <v>5</v>
      </c>
      <c r="F66">
        <v>4</v>
      </c>
      <c r="G66">
        <v>0</v>
      </c>
      <c r="H66">
        <v>183</v>
      </c>
      <c r="I66">
        <v>175</v>
      </c>
      <c r="J66">
        <v>179</v>
      </c>
      <c r="K66">
        <v>183</v>
      </c>
      <c r="L66">
        <v>175</v>
      </c>
      <c r="M66">
        <v>181</v>
      </c>
      <c r="N66">
        <v>184</v>
      </c>
      <c r="O66">
        <v>0</v>
      </c>
      <c r="P66">
        <v>193</v>
      </c>
      <c r="Q66">
        <v>0</v>
      </c>
      <c r="R66">
        <v>198</v>
      </c>
      <c r="S66">
        <v>3</v>
      </c>
      <c r="T66">
        <v>0</v>
      </c>
      <c r="U66">
        <v>184</v>
      </c>
      <c r="V66">
        <v>179</v>
      </c>
      <c r="W66">
        <v>3</v>
      </c>
      <c r="X66">
        <v>0</v>
      </c>
      <c r="Y66">
        <v>194</v>
      </c>
      <c r="Z66">
        <v>0</v>
      </c>
      <c r="AA66">
        <v>196</v>
      </c>
      <c r="AB66">
        <v>0</v>
      </c>
      <c r="AC66">
        <v>163</v>
      </c>
      <c r="AD66">
        <v>160</v>
      </c>
      <c r="AE66">
        <v>177</v>
      </c>
      <c r="AF66">
        <v>169</v>
      </c>
      <c r="AG66">
        <v>163</v>
      </c>
      <c r="AH66">
        <v>2</v>
      </c>
      <c r="AI66">
        <v>1</v>
      </c>
      <c r="AJ66">
        <v>2</v>
      </c>
      <c r="AK66">
        <v>3</v>
      </c>
      <c r="AL66">
        <v>18</v>
      </c>
      <c r="AM66">
        <v>1</v>
      </c>
      <c r="AN66">
        <v>5</v>
      </c>
      <c r="AO66">
        <v>5</v>
      </c>
      <c r="AP66">
        <v>2</v>
      </c>
      <c r="AQ66">
        <v>2</v>
      </c>
      <c r="AR66">
        <v>36</v>
      </c>
      <c r="AS66">
        <v>23</v>
      </c>
      <c r="AT66">
        <v>1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192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113</v>
      </c>
      <c r="BW66">
        <v>29</v>
      </c>
      <c r="BX66">
        <v>92</v>
      </c>
      <c r="BY66">
        <v>21</v>
      </c>
      <c r="BZ66">
        <v>84</v>
      </c>
      <c r="CA66">
        <v>27</v>
      </c>
      <c r="CB66">
        <v>88</v>
      </c>
      <c r="CC66">
        <v>24</v>
      </c>
      <c r="CD66">
        <v>114</v>
      </c>
      <c r="CE66">
        <v>21</v>
      </c>
      <c r="CF66">
        <v>115</v>
      </c>
      <c r="CG66">
        <v>26</v>
      </c>
      <c r="CH66">
        <v>107</v>
      </c>
      <c r="CI66">
        <v>25</v>
      </c>
      <c r="CJ66">
        <v>118</v>
      </c>
      <c r="CK66">
        <v>20</v>
      </c>
      <c r="CL66">
        <v>107</v>
      </c>
      <c r="CM66">
        <v>25</v>
      </c>
      <c r="CN66">
        <v>113</v>
      </c>
      <c r="CO66">
        <v>23</v>
      </c>
      <c r="CP66">
        <v>118</v>
      </c>
      <c r="CQ66">
        <v>22</v>
      </c>
      <c r="CR66">
        <v>112</v>
      </c>
      <c r="CS66">
        <v>21</v>
      </c>
      <c r="CT66">
        <v>107</v>
      </c>
      <c r="CU66">
        <v>24</v>
      </c>
      <c r="CV66">
        <v>114</v>
      </c>
      <c r="CW66">
        <v>16</v>
      </c>
      <c r="CX66">
        <v>123</v>
      </c>
      <c r="CY66">
        <v>22</v>
      </c>
      <c r="CZ66">
        <v>123</v>
      </c>
      <c r="DA66">
        <v>20</v>
      </c>
      <c r="DB66">
        <v>91</v>
      </c>
      <c r="DC66">
        <v>36</v>
      </c>
      <c r="DD66">
        <v>111</v>
      </c>
      <c r="DE66">
        <v>25</v>
      </c>
      <c r="DF66">
        <v>109</v>
      </c>
      <c r="DG66">
        <v>27</v>
      </c>
      <c r="DH66">
        <v>139</v>
      </c>
      <c r="DI66">
        <v>38</v>
      </c>
      <c r="DJ66">
        <v>119</v>
      </c>
      <c r="DK66">
        <v>48</v>
      </c>
      <c r="DL66">
        <v>145</v>
      </c>
      <c r="DM66">
        <v>33</v>
      </c>
    </row>
    <row r="67" spans="1:117" x14ac:dyDescent="0.3">
      <c r="A67" t="s">
        <v>240</v>
      </c>
      <c r="B67">
        <v>220</v>
      </c>
      <c r="C67">
        <v>201</v>
      </c>
      <c r="D67">
        <v>193</v>
      </c>
      <c r="E67">
        <v>3</v>
      </c>
      <c r="F67">
        <v>1</v>
      </c>
      <c r="G67">
        <v>0</v>
      </c>
      <c r="H67">
        <v>195</v>
      </c>
      <c r="I67">
        <v>194</v>
      </c>
      <c r="J67">
        <v>195</v>
      </c>
      <c r="K67">
        <v>200</v>
      </c>
      <c r="L67">
        <v>192</v>
      </c>
      <c r="M67">
        <v>193</v>
      </c>
      <c r="N67">
        <v>201</v>
      </c>
      <c r="O67">
        <v>0</v>
      </c>
      <c r="P67">
        <v>200</v>
      </c>
      <c r="Q67">
        <v>0</v>
      </c>
      <c r="R67">
        <v>203</v>
      </c>
      <c r="S67">
        <v>8</v>
      </c>
      <c r="T67">
        <v>0</v>
      </c>
      <c r="U67">
        <v>204</v>
      </c>
      <c r="V67">
        <v>200</v>
      </c>
      <c r="W67">
        <v>2</v>
      </c>
      <c r="X67">
        <v>0</v>
      </c>
      <c r="Y67">
        <v>205</v>
      </c>
      <c r="Z67">
        <v>0</v>
      </c>
      <c r="AA67">
        <v>203</v>
      </c>
      <c r="AB67">
        <v>0</v>
      </c>
      <c r="AC67">
        <v>189</v>
      </c>
      <c r="AD67">
        <v>192</v>
      </c>
      <c r="AE67">
        <v>201</v>
      </c>
      <c r="AF67">
        <v>192</v>
      </c>
      <c r="AG67">
        <v>190</v>
      </c>
      <c r="AH67">
        <v>3</v>
      </c>
      <c r="AI67">
        <v>2</v>
      </c>
      <c r="AJ67">
        <v>3</v>
      </c>
      <c r="AK67">
        <v>3</v>
      </c>
      <c r="AL67">
        <v>14</v>
      </c>
      <c r="AM67">
        <v>1</v>
      </c>
      <c r="AN67">
        <v>0</v>
      </c>
      <c r="AO67">
        <v>1</v>
      </c>
      <c r="AP67">
        <v>1</v>
      </c>
      <c r="AQ67">
        <v>0</v>
      </c>
      <c r="AR67">
        <v>16</v>
      </c>
      <c r="AS67">
        <v>11</v>
      </c>
      <c r="AT67">
        <v>1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206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123</v>
      </c>
      <c r="BW67">
        <v>22</v>
      </c>
      <c r="BX67">
        <v>75</v>
      </c>
      <c r="BY67">
        <v>31</v>
      </c>
      <c r="BZ67">
        <v>83</v>
      </c>
      <c r="CA67">
        <v>31</v>
      </c>
      <c r="CB67">
        <v>83</v>
      </c>
      <c r="CC67">
        <v>29</v>
      </c>
      <c r="CD67">
        <v>103</v>
      </c>
      <c r="CE67">
        <v>28</v>
      </c>
      <c r="CF67">
        <v>100</v>
      </c>
      <c r="CG67">
        <v>22</v>
      </c>
      <c r="CH67">
        <v>114</v>
      </c>
      <c r="CI67">
        <v>18</v>
      </c>
      <c r="CJ67">
        <v>109</v>
      </c>
      <c r="CK67">
        <v>19</v>
      </c>
      <c r="CL67">
        <v>110</v>
      </c>
      <c r="CM67">
        <v>19</v>
      </c>
      <c r="CN67">
        <v>111</v>
      </c>
      <c r="CO67">
        <v>15</v>
      </c>
      <c r="CP67">
        <v>113</v>
      </c>
      <c r="CQ67">
        <v>19</v>
      </c>
      <c r="CR67">
        <v>109</v>
      </c>
      <c r="CS67">
        <v>14</v>
      </c>
      <c r="CT67">
        <v>95</v>
      </c>
      <c r="CU67">
        <v>22</v>
      </c>
      <c r="CV67">
        <v>114</v>
      </c>
      <c r="CW67">
        <v>15</v>
      </c>
      <c r="CX67">
        <v>113</v>
      </c>
      <c r="CY67">
        <v>18</v>
      </c>
      <c r="CZ67">
        <v>112</v>
      </c>
      <c r="DA67">
        <v>23</v>
      </c>
      <c r="DB67">
        <v>94</v>
      </c>
      <c r="DC67">
        <v>23</v>
      </c>
      <c r="DD67">
        <v>106</v>
      </c>
      <c r="DE67">
        <v>19</v>
      </c>
      <c r="DF67">
        <v>102</v>
      </c>
      <c r="DG67">
        <v>21</v>
      </c>
      <c r="DH67">
        <v>172</v>
      </c>
      <c r="DI67">
        <v>26</v>
      </c>
      <c r="DJ67">
        <v>147</v>
      </c>
      <c r="DK67">
        <v>35</v>
      </c>
      <c r="DL67">
        <v>155</v>
      </c>
      <c r="DM67">
        <v>38</v>
      </c>
    </row>
    <row r="68" spans="1:117" x14ac:dyDescent="0.3">
      <c r="A68" t="s">
        <v>241</v>
      </c>
      <c r="B68">
        <v>232</v>
      </c>
      <c r="C68">
        <v>218</v>
      </c>
      <c r="D68">
        <v>211</v>
      </c>
      <c r="E68">
        <v>3</v>
      </c>
      <c r="F68">
        <v>4</v>
      </c>
      <c r="G68">
        <v>0</v>
      </c>
      <c r="H68">
        <v>215</v>
      </c>
      <c r="I68">
        <v>211</v>
      </c>
      <c r="J68">
        <v>205</v>
      </c>
      <c r="K68">
        <v>219</v>
      </c>
      <c r="L68">
        <v>206</v>
      </c>
      <c r="M68">
        <v>207</v>
      </c>
      <c r="N68">
        <v>215</v>
      </c>
      <c r="O68">
        <v>0</v>
      </c>
      <c r="P68">
        <v>220</v>
      </c>
      <c r="Q68">
        <v>0</v>
      </c>
      <c r="R68">
        <v>223</v>
      </c>
      <c r="S68">
        <v>4</v>
      </c>
      <c r="T68">
        <v>0</v>
      </c>
      <c r="U68">
        <v>211</v>
      </c>
      <c r="V68">
        <v>210</v>
      </c>
      <c r="W68">
        <v>3</v>
      </c>
      <c r="X68">
        <v>0</v>
      </c>
      <c r="Y68">
        <v>222</v>
      </c>
      <c r="Z68">
        <v>0</v>
      </c>
      <c r="AA68">
        <v>220</v>
      </c>
      <c r="AB68">
        <v>0</v>
      </c>
      <c r="AC68">
        <v>198</v>
      </c>
      <c r="AD68">
        <v>195</v>
      </c>
      <c r="AE68">
        <v>211</v>
      </c>
      <c r="AF68">
        <v>198</v>
      </c>
      <c r="AG68">
        <v>194</v>
      </c>
      <c r="AH68">
        <v>1</v>
      </c>
      <c r="AI68">
        <v>2</v>
      </c>
      <c r="AJ68">
        <v>1</v>
      </c>
      <c r="AK68">
        <v>3</v>
      </c>
      <c r="AL68">
        <v>10</v>
      </c>
      <c r="AM68">
        <v>2</v>
      </c>
      <c r="AN68">
        <v>0</v>
      </c>
      <c r="AO68">
        <v>1</v>
      </c>
      <c r="AP68">
        <v>1</v>
      </c>
      <c r="AQ68">
        <v>0</v>
      </c>
      <c r="AR68">
        <v>27</v>
      </c>
      <c r="AS68">
        <v>21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215</v>
      </c>
      <c r="BB68">
        <v>1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27</v>
      </c>
      <c r="BW68">
        <v>34</v>
      </c>
      <c r="BX68">
        <v>94</v>
      </c>
      <c r="BY68">
        <v>29</v>
      </c>
      <c r="BZ68">
        <v>92</v>
      </c>
      <c r="CA68">
        <v>31</v>
      </c>
      <c r="CB68">
        <v>97</v>
      </c>
      <c r="CC68">
        <v>30</v>
      </c>
      <c r="CD68">
        <v>119</v>
      </c>
      <c r="CE68">
        <v>23</v>
      </c>
      <c r="CF68">
        <v>121</v>
      </c>
      <c r="CG68">
        <v>21</v>
      </c>
      <c r="CH68">
        <v>116</v>
      </c>
      <c r="CI68">
        <v>22</v>
      </c>
      <c r="CJ68">
        <v>123</v>
      </c>
      <c r="CK68">
        <v>19</v>
      </c>
      <c r="CL68">
        <v>113</v>
      </c>
      <c r="CM68">
        <v>20</v>
      </c>
      <c r="CN68">
        <v>114</v>
      </c>
      <c r="CO68">
        <v>22</v>
      </c>
      <c r="CP68">
        <v>120</v>
      </c>
      <c r="CQ68">
        <v>24</v>
      </c>
      <c r="CR68">
        <v>123</v>
      </c>
      <c r="CS68">
        <v>18</v>
      </c>
      <c r="CT68">
        <v>111</v>
      </c>
      <c r="CU68">
        <v>25</v>
      </c>
      <c r="CV68">
        <v>118</v>
      </c>
      <c r="CW68">
        <v>20</v>
      </c>
      <c r="CX68">
        <v>135</v>
      </c>
      <c r="CY68">
        <v>22</v>
      </c>
      <c r="CZ68">
        <v>123</v>
      </c>
      <c r="DA68">
        <v>26</v>
      </c>
      <c r="DB68">
        <v>110</v>
      </c>
      <c r="DC68">
        <v>32</v>
      </c>
      <c r="DD68">
        <v>118</v>
      </c>
      <c r="DE68">
        <v>28</v>
      </c>
      <c r="DF68">
        <v>125</v>
      </c>
      <c r="DG68">
        <v>21</v>
      </c>
      <c r="DH68">
        <v>158</v>
      </c>
      <c r="DI68">
        <v>29</v>
      </c>
      <c r="DJ68">
        <v>144</v>
      </c>
      <c r="DK68">
        <v>35</v>
      </c>
      <c r="DL68">
        <v>147</v>
      </c>
      <c r="DM68">
        <v>42</v>
      </c>
    </row>
    <row r="69" spans="1:117" x14ac:dyDescent="0.3">
      <c r="A69" t="s">
        <v>242</v>
      </c>
      <c r="B69">
        <v>199</v>
      </c>
      <c r="C69">
        <v>175</v>
      </c>
      <c r="D69">
        <v>171</v>
      </c>
      <c r="E69">
        <v>11</v>
      </c>
      <c r="F69">
        <v>11</v>
      </c>
      <c r="G69">
        <v>0</v>
      </c>
      <c r="H69">
        <v>169</v>
      </c>
      <c r="I69">
        <v>166</v>
      </c>
      <c r="J69">
        <v>168</v>
      </c>
      <c r="K69">
        <v>174</v>
      </c>
      <c r="L69">
        <v>165</v>
      </c>
      <c r="M69">
        <v>168</v>
      </c>
      <c r="N69">
        <v>171</v>
      </c>
      <c r="O69">
        <v>0</v>
      </c>
      <c r="P69">
        <v>174</v>
      </c>
      <c r="Q69">
        <v>0</v>
      </c>
      <c r="R69">
        <v>178</v>
      </c>
      <c r="S69">
        <v>12</v>
      </c>
      <c r="T69">
        <v>0</v>
      </c>
      <c r="U69">
        <v>172</v>
      </c>
      <c r="V69">
        <v>171</v>
      </c>
      <c r="W69">
        <v>13</v>
      </c>
      <c r="X69">
        <v>0</v>
      </c>
      <c r="Y69">
        <v>176</v>
      </c>
      <c r="Z69">
        <v>0</v>
      </c>
      <c r="AA69">
        <v>175</v>
      </c>
      <c r="AB69">
        <v>0</v>
      </c>
      <c r="AC69">
        <v>160</v>
      </c>
      <c r="AD69">
        <v>162</v>
      </c>
      <c r="AE69">
        <v>167</v>
      </c>
      <c r="AF69">
        <v>159</v>
      </c>
      <c r="AG69">
        <v>158</v>
      </c>
      <c r="AH69">
        <v>9</v>
      </c>
      <c r="AI69">
        <v>10</v>
      </c>
      <c r="AJ69">
        <v>10</v>
      </c>
      <c r="AK69">
        <v>10</v>
      </c>
      <c r="AL69">
        <v>12</v>
      </c>
      <c r="AM69">
        <v>1</v>
      </c>
      <c r="AN69">
        <v>1</v>
      </c>
      <c r="AO69">
        <v>1</v>
      </c>
      <c r="AP69">
        <v>1</v>
      </c>
      <c r="AQ69">
        <v>1</v>
      </c>
      <c r="AR69">
        <v>19</v>
      </c>
      <c r="AS69">
        <v>17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168</v>
      </c>
      <c r="BB69">
        <v>6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108</v>
      </c>
      <c r="BW69">
        <v>40</v>
      </c>
      <c r="BX69">
        <v>80</v>
      </c>
      <c r="BY69">
        <v>34</v>
      </c>
      <c r="BZ69">
        <v>79</v>
      </c>
      <c r="CA69">
        <v>38</v>
      </c>
      <c r="CB69">
        <v>82</v>
      </c>
      <c r="CC69">
        <v>34</v>
      </c>
      <c r="CD69">
        <v>92</v>
      </c>
      <c r="CE69">
        <v>41</v>
      </c>
      <c r="CF69">
        <v>99</v>
      </c>
      <c r="CG69">
        <v>30</v>
      </c>
      <c r="CH69">
        <v>91</v>
      </c>
      <c r="CI69">
        <v>36</v>
      </c>
      <c r="CJ69">
        <v>104</v>
      </c>
      <c r="CK69">
        <v>28</v>
      </c>
      <c r="CL69">
        <v>98</v>
      </c>
      <c r="CM69">
        <v>34</v>
      </c>
      <c r="CN69">
        <v>99</v>
      </c>
      <c r="CO69">
        <v>27</v>
      </c>
      <c r="CP69">
        <v>108</v>
      </c>
      <c r="CQ69">
        <v>24</v>
      </c>
      <c r="CR69">
        <v>95</v>
      </c>
      <c r="CS69">
        <v>29</v>
      </c>
      <c r="CT69">
        <v>102</v>
      </c>
      <c r="CU69">
        <v>29</v>
      </c>
      <c r="CV69">
        <v>104</v>
      </c>
      <c r="CW69">
        <v>28</v>
      </c>
      <c r="CX69">
        <v>99</v>
      </c>
      <c r="CY69">
        <v>36</v>
      </c>
      <c r="CZ69">
        <v>111</v>
      </c>
      <c r="DA69">
        <v>26</v>
      </c>
      <c r="DB69">
        <v>91</v>
      </c>
      <c r="DC69">
        <v>38</v>
      </c>
      <c r="DD69">
        <v>99</v>
      </c>
      <c r="DE69">
        <v>29</v>
      </c>
      <c r="DF69">
        <v>101</v>
      </c>
      <c r="DG69">
        <v>30</v>
      </c>
      <c r="DH69">
        <v>165</v>
      </c>
      <c r="DI69">
        <v>23</v>
      </c>
      <c r="DJ69">
        <v>109</v>
      </c>
      <c r="DK69">
        <v>70</v>
      </c>
      <c r="DL69">
        <v>124</v>
      </c>
      <c r="DM69">
        <v>60</v>
      </c>
    </row>
    <row r="70" spans="1:117" x14ac:dyDescent="0.3">
      <c r="A70" t="s">
        <v>243</v>
      </c>
      <c r="B70">
        <v>238</v>
      </c>
      <c r="C70">
        <v>205</v>
      </c>
      <c r="D70">
        <v>196</v>
      </c>
      <c r="E70">
        <v>5</v>
      </c>
      <c r="F70">
        <v>5</v>
      </c>
      <c r="G70">
        <v>0</v>
      </c>
      <c r="H70">
        <v>198</v>
      </c>
      <c r="I70">
        <v>194</v>
      </c>
      <c r="J70">
        <v>194</v>
      </c>
      <c r="K70">
        <v>201</v>
      </c>
      <c r="L70">
        <v>192</v>
      </c>
      <c r="M70">
        <v>197</v>
      </c>
      <c r="N70">
        <v>204</v>
      </c>
      <c r="O70">
        <v>0</v>
      </c>
      <c r="P70">
        <v>209</v>
      </c>
      <c r="Q70">
        <v>0</v>
      </c>
      <c r="R70">
        <v>220</v>
      </c>
      <c r="S70">
        <v>6</v>
      </c>
      <c r="T70">
        <v>0</v>
      </c>
      <c r="U70">
        <v>211</v>
      </c>
      <c r="V70">
        <v>207</v>
      </c>
      <c r="W70">
        <v>2</v>
      </c>
      <c r="X70">
        <v>0</v>
      </c>
      <c r="Y70">
        <v>220</v>
      </c>
      <c r="Z70">
        <v>0</v>
      </c>
      <c r="AA70">
        <v>218</v>
      </c>
      <c r="AB70">
        <v>0</v>
      </c>
      <c r="AC70">
        <v>195</v>
      </c>
      <c r="AD70">
        <v>189</v>
      </c>
      <c r="AE70">
        <v>202</v>
      </c>
      <c r="AF70">
        <v>193</v>
      </c>
      <c r="AG70">
        <v>194</v>
      </c>
      <c r="AH70">
        <v>2</v>
      </c>
      <c r="AI70">
        <v>3</v>
      </c>
      <c r="AJ70">
        <v>3</v>
      </c>
      <c r="AK70">
        <v>2</v>
      </c>
      <c r="AL70">
        <v>12</v>
      </c>
      <c r="AM70">
        <v>4</v>
      </c>
      <c r="AN70">
        <v>0</v>
      </c>
      <c r="AO70">
        <v>2</v>
      </c>
      <c r="AP70">
        <v>2</v>
      </c>
      <c r="AQ70">
        <v>1</v>
      </c>
      <c r="AR70">
        <v>21</v>
      </c>
      <c r="AS70">
        <v>18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21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07</v>
      </c>
      <c r="BW70">
        <v>25</v>
      </c>
      <c r="BX70">
        <v>74</v>
      </c>
      <c r="BY70">
        <v>26</v>
      </c>
      <c r="BZ70">
        <v>72</v>
      </c>
      <c r="CA70">
        <v>28</v>
      </c>
      <c r="CB70">
        <v>87</v>
      </c>
      <c r="CC70">
        <v>26</v>
      </c>
      <c r="CD70">
        <v>86</v>
      </c>
      <c r="CE70">
        <v>25</v>
      </c>
      <c r="CF70">
        <v>89</v>
      </c>
      <c r="CG70">
        <v>18</v>
      </c>
      <c r="CH70">
        <v>92</v>
      </c>
      <c r="CI70">
        <v>19</v>
      </c>
      <c r="CJ70">
        <v>101</v>
      </c>
      <c r="CK70">
        <v>14</v>
      </c>
      <c r="CL70">
        <v>85</v>
      </c>
      <c r="CM70">
        <v>21</v>
      </c>
      <c r="CN70">
        <v>89</v>
      </c>
      <c r="CO70">
        <v>21</v>
      </c>
      <c r="CP70">
        <v>93</v>
      </c>
      <c r="CQ70">
        <v>18</v>
      </c>
      <c r="CR70">
        <v>85</v>
      </c>
      <c r="CS70">
        <v>20</v>
      </c>
      <c r="CT70">
        <v>83</v>
      </c>
      <c r="CU70">
        <v>22</v>
      </c>
      <c r="CV70">
        <v>88</v>
      </c>
      <c r="CW70">
        <v>19</v>
      </c>
      <c r="CX70">
        <v>89</v>
      </c>
      <c r="CY70">
        <v>23</v>
      </c>
      <c r="CZ70">
        <v>110</v>
      </c>
      <c r="DA70">
        <v>15</v>
      </c>
      <c r="DB70">
        <v>70</v>
      </c>
      <c r="DC70">
        <v>28</v>
      </c>
      <c r="DD70">
        <v>89</v>
      </c>
      <c r="DE70">
        <v>25</v>
      </c>
      <c r="DF70">
        <v>83</v>
      </c>
      <c r="DG70">
        <v>23</v>
      </c>
      <c r="DH70">
        <v>161</v>
      </c>
      <c r="DI70">
        <v>24</v>
      </c>
      <c r="DJ70">
        <v>128</v>
      </c>
      <c r="DK70">
        <v>39</v>
      </c>
      <c r="DL70">
        <v>134</v>
      </c>
      <c r="DM70">
        <v>48</v>
      </c>
    </row>
    <row r="71" spans="1:117" x14ac:dyDescent="0.3">
      <c r="A71" t="s">
        <v>244</v>
      </c>
      <c r="B71">
        <v>169</v>
      </c>
      <c r="C71">
        <v>154</v>
      </c>
      <c r="D71">
        <v>151</v>
      </c>
      <c r="E71">
        <v>3</v>
      </c>
      <c r="F71">
        <v>1</v>
      </c>
      <c r="G71">
        <v>0</v>
      </c>
      <c r="H71">
        <v>144</v>
      </c>
      <c r="I71">
        <v>144</v>
      </c>
      <c r="J71">
        <v>142</v>
      </c>
      <c r="K71">
        <v>148</v>
      </c>
      <c r="L71">
        <v>142</v>
      </c>
      <c r="M71">
        <v>141</v>
      </c>
      <c r="N71">
        <v>146</v>
      </c>
      <c r="O71">
        <v>0</v>
      </c>
      <c r="P71">
        <v>148</v>
      </c>
      <c r="Q71">
        <v>0</v>
      </c>
      <c r="R71">
        <v>160</v>
      </c>
      <c r="S71">
        <v>2</v>
      </c>
      <c r="T71">
        <v>0</v>
      </c>
      <c r="U71">
        <v>146</v>
      </c>
      <c r="V71">
        <v>141</v>
      </c>
      <c r="W71">
        <v>4</v>
      </c>
      <c r="X71">
        <v>0</v>
      </c>
      <c r="Y71">
        <v>151</v>
      </c>
      <c r="Z71">
        <v>0</v>
      </c>
      <c r="AA71">
        <v>154</v>
      </c>
      <c r="AB71">
        <v>0</v>
      </c>
      <c r="AC71">
        <v>135</v>
      </c>
      <c r="AD71">
        <v>125</v>
      </c>
      <c r="AE71">
        <v>148</v>
      </c>
      <c r="AF71">
        <v>133</v>
      </c>
      <c r="AG71">
        <v>127</v>
      </c>
      <c r="AH71">
        <v>2</v>
      </c>
      <c r="AI71">
        <v>2</v>
      </c>
      <c r="AJ71">
        <v>2</v>
      </c>
      <c r="AK71">
        <v>1</v>
      </c>
      <c r="AL71">
        <v>19</v>
      </c>
      <c r="AM71">
        <v>2</v>
      </c>
      <c r="AN71">
        <v>1</v>
      </c>
      <c r="AO71">
        <v>1</v>
      </c>
      <c r="AP71">
        <v>0</v>
      </c>
      <c r="AQ71">
        <v>0</v>
      </c>
      <c r="AR71">
        <v>34</v>
      </c>
      <c r="AS71">
        <v>29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15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81</v>
      </c>
      <c r="BW71">
        <v>22</v>
      </c>
      <c r="BX71">
        <v>67</v>
      </c>
      <c r="BY71">
        <v>21</v>
      </c>
      <c r="BZ71">
        <v>65</v>
      </c>
      <c r="CA71">
        <v>25</v>
      </c>
      <c r="CB71">
        <v>71</v>
      </c>
      <c r="CC71">
        <v>22</v>
      </c>
      <c r="CD71">
        <v>75</v>
      </c>
      <c r="CE71">
        <v>19</v>
      </c>
      <c r="CF71">
        <v>80</v>
      </c>
      <c r="CG71">
        <v>13</v>
      </c>
      <c r="CH71">
        <v>75</v>
      </c>
      <c r="CI71">
        <v>13</v>
      </c>
      <c r="CJ71">
        <v>88</v>
      </c>
      <c r="CK71">
        <v>11</v>
      </c>
      <c r="CL71">
        <v>75</v>
      </c>
      <c r="CM71">
        <v>13</v>
      </c>
      <c r="CN71">
        <v>72</v>
      </c>
      <c r="CO71">
        <v>51</v>
      </c>
      <c r="CP71">
        <v>79</v>
      </c>
      <c r="CQ71">
        <v>13</v>
      </c>
      <c r="CR71">
        <v>82</v>
      </c>
      <c r="CS71">
        <v>11</v>
      </c>
      <c r="CT71">
        <v>67</v>
      </c>
      <c r="CU71">
        <v>16</v>
      </c>
      <c r="CV71">
        <v>85</v>
      </c>
      <c r="CW71">
        <v>14</v>
      </c>
      <c r="CX71">
        <v>80</v>
      </c>
      <c r="CY71">
        <v>17</v>
      </c>
      <c r="CZ71">
        <v>80</v>
      </c>
      <c r="DA71">
        <v>11</v>
      </c>
      <c r="DB71">
        <v>68</v>
      </c>
      <c r="DC71">
        <v>17</v>
      </c>
      <c r="DD71">
        <v>75</v>
      </c>
      <c r="DE71">
        <v>14</v>
      </c>
      <c r="DF71">
        <v>78</v>
      </c>
      <c r="DG71">
        <v>10</v>
      </c>
      <c r="DH71">
        <v>116</v>
      </c>
      <c r="DI71">
        <v>38</v>
      </c>
      <c r="DJ71">
        <v>103</v>
      </c>
      <c r="DK71">
        <v>46</v>
      </c>
      <c r="DL71">
        <v>111</v>
      </c>
      <c r="DM71">
        <v>44</v>
      </c>
    </row>
    <row r="72" spans="1:117" x14ac:dyDescent="0.3">
      <c r="A72" t="s">
        <v>245</v>
      </c>
      <c r="B72">
        <v>100</v>
      </c>
      <c r="C72">
        <v>89</v>
      </c>
      <c r="D72">
        <v>81</v>
      </c>
      <c r="E72">
        <v>1</v>
      </c>
      <c r="F72">
        <v>3</v>
      </c>
      <c r="G72">
        <v>0</v>
      </c>
      <c r="H72">
        <v>78</v>
      </c>
      <c r="I72">
        <v>79</v>
      </c>
      <c r="J72">
        <v>75</v>
      </c>
      <c r="K72">
        <v>82</v>
      </c>
      <c r="L72">
        <v>77</v>
      </c>
      <c r="M72">
        <v>77</v>
      </c>
      <c r="N72">
        <v>81</v>
      </c>
      <c r="O72">
        <v>0</v>
      </c>
      <c r="P72">
        <v>82</v>
      </c>
      <c r="Q72">
        <v>0</v>
      </c>
      <c r="R72">
        <v>88</v>
      </c>
      <c r="S72">
        <v>3</v>
      </c>
      <c r="T72">
        <v>0</v>
      </c>
      <c r="U72">
        <v>82</v>
      </c>
      <c r="V72">
        <v>76</v>
      </c>
      <c r="W72">
        <v>4</v>
      </c>
      <c r="X72">
        <v>0</v>
      </c>
      <c r="Y72">
        <v>78</v>
      </c>
      <c r="Z72">
        <v>0</v>
      </c>
      <c r="AA72">
        <v>80</v>
      </c>
      <c r="AB72">
        <v>0</v>
      </c>
      <c r="AC72">
        <v>62</v>
      </c>
      <c r="AD72">
        <v>64</v>
      </c>
      <c r="AE72">
        <v>75</v>
      </c>
      <c r="AF72">
        <v>71</v>
      </c>
      <c r="AG72">
        <v>70</v>
      </c>
      <c r="AH72">
        <v>2</v>
      </c>
      <c r="AI72">
        <v>1</v>
      </c>
      <c r="AJ72">
        <v>3</v>
      </c>
      <c r="AK72">
        <v>2</v>
      </c>
      <c r="AL72">
        <v>4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33</v>
      </c>
      <c r="AS72">
        <v>26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85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51</v>
      </c>
      <c r="BW72">
        <v>9</v>
      </c>
      <c r="BX72">
        <v>32</v>
      </c>
      <c r="BY72">
        <v>12</v>
      </c>
      <c r="BZ72">
        <v>38</v>
      </c>
      <c r="CA72">
        <v>9</v>
      </c>
      <c r="CB72">
        <v>41</v>
      </c>
      <c r="CC72">
        <v>13</v>
      </c>
      <c r="CD72">
        <v>42</v>
      </c>
      <c r="CE72">
        <v>9</v>
      </c>
      <c r="CF72">
        <v>37</v>
      </c>
      <c r="CG72">
        <v>10</v>
      </c>
      <c r="CH72">
        <v>39</v>
      </c>
      <c r="CI72">
        <v>9</v>
      </c>
      <c r="CJ72">
        <v>40</v>
      </c>
      <c r="CK72">
        <v>8</v>
      </c>
      <c r="CL72">
        <v>41</v>
      </c>
      <c r="CM72">
        <v>9</v>
      </c>
      <c r="CN72">
        <v>35</v>
      </c>
      <c r="CO72">
        <v>11</v>
      </c>
      <c r="CP72">
        <v>39</v>
      </c>
      <c r="CQ72">
        <v>9</v>
      </c>
      <c r="CR72">
        <v>37</v>
      </c>
      <c r="CS72">
        <v>8</v>
      </c>
      <c r="CT72">
        <v>36</v>
      </c>
      <c r="CU72">
        <v>10</v>
      </c>
      <c r="CV72">
        <v>40</v>
      </c>
      <c r="CW72">
        <v>9</v>
      </c>
      <c r="CX72">
        <v>47</v>
      </c>
      <c r="CY72">
        <v>8</v>
      </c>
      <c r="CZ72">
        <v>44</v>
      </c>
      <c r="DA72">
        <v>11</v>
      </c>
      <c r="DB72">
        <v>37</v>
      </c>
      <c r="DC72">
        <v>12</v>
      </c>
      <c r="DD72">
        <v>42</v>
      </c>
      <c r="DE72">
        <v>11</v>
      </c>
      <c r="DF72">
        <v>41</v>
      </c>
      <c r="DG72">
        <v>8</v>
      </c>
      <c r="DH72">
        <v>65</v>
      </c>
      <c r="DI72">
        <v>9</v>
      </c>
      <c r="DJ72">
        <v>47</v>
      </c>
      <c r="DK72">
        <v>20</v>
      </c>
      <c r="DL72">
        <v>49</v>
      </c>
      <c r="DM72">
        <v>27</v>
      </c>
    </row>
    <row r="73" spans="1:117" x14ac:dyDescent="0.3">
      <c r="A73" t="s">
        <v>246</v>
      </c>
      <c r="B73">
        <v>158</v>
      </c>
      <c r="C73">
        <v>141</v>
      </c>
      <c r="D73">
        <v>133</v>
      </c>
      <c r="E73">
        <v>2</v>
      </c>
      <c r="F73">
        <v>6</v>
      </c>
      <c r="G73">
        <v>0</v>
      </c>
      <c r="H73">
        <v>131</v>
      </c>
      <c r="I73">
        <v>130</v>
      </c>
      <c r="J73">
        <v>131</v>
      </c>
      <c r="K73">
        <v>139</v>
      </c>
      <c r="L73">
        <v>131</v>
      </c>
      <c r="M73">
        <v>134</v>
      </c>
      <c r="N73">
        <v>132</v>
      </c>
      <c r="O73">
        <v>0</v>
      </c>
      <c r="P73">
        <v>136</v>
      </c>
      <c r="Q73">
        <v>0</v>
      </c>
      <c r="R73">
        <v>147</v>
      </c>
      <c r="S73">
        <v>4</v>
      </c>
      <c r="T73">
        <v>0</v>
      </c>
      <c r="U73">
        <v>139</v>
      </c>
      <c r="V73">
        <v>135</v>
      </c>
      <c r="W73">
        <v>2</v>
      </c>
      <c r="X73">
        <v>0</v>
      </c>
      <c r="Y73">
        <v>144</v>
      </c>
      <c r="Z73">
        <v>0</v>
      </c>
      <c r="AA73">
        <v>144</v>
      </c>
      <c r="AB73">
        <v>0</v>
      </c>
      <c r="AC73">
        <v>130</v>
      </c>
      <c r="AD73">
        <v>131</v>
      </c>
      <c r="AE73">
        <v>143</v>
      </c>
      <c r="AF73">
        <v>134</v>
      </c>
      <c r="AG73">
        <v>125</v>
      </c>
      <c r="AH73">
        <v>2</v>
      </c>
      <c r="AI73">
        <v>4</v>
      </c>
      <c r="AJ73">
        <v>2</v>
      </c>
      <c r="AK73">
        <v>2</v>
      </c>
      <c r="AL73">
        <v>5</v>
      </c>
      <c r="AM73">
        <v>2</v>
      </c>
      <c r="AN73">
        <v>1</v>
      </c>
      <c r="AO73">
        <v>2</v>
      </c>
      <c r="AP73">
        <v>1</v>
      </c>
      <c r="AQ73">
        <v>0</v>
      </c>
      <c r="AR73">
        <v>13</v>
      </c>
      <c r="AS73">
        <v>11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138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54</v>
      </c>
      <c r="BW73">
        <v>16</v>
      </c>
      <c r="BX73">
        <v>28</v>
      </c>
      <c r="BY73">
        <v>14</v>
      </c>
      <c r="BZ73">
        <v>35</v>
      </c>
      <c r="CA73">
        <v>12</v>
      </c>
      <c r="CB73">
        <v>45</v>
      </c>
      <c r="CC73">
        <v>12</v>
      </c>
      <c r="CD73">
        <v>42</v>
      </c>
      <c r="CE73">
        <v>12</v>
      </c>
      <c r="CF73">
        <v>39</v>
      </c>
      <c r="CG73">
        <v>10</v>
      </c>
      <c r="CH73">
        <v>38</v>
      </c>
      <c r="CI73">
        <v>12</v>
      </c>
      <c r="CJ73">
        <v>47</v>
      </c>
      <c r="CK73">
        <v>10</v>
      </c>
      <c r="CL73">
        <v>39</v>
      </c>
      <c r="CM73">
        <v>12</v>
      </c>
      <c r="CN73">
        <v>33</v>
      </c>
      <c r="CO73">
        <v>15</v>
      </c>
      <c r="CP73">
        <v>39</v>
      </c>
      <c r="CQ73">
        <v>11</v>
      </c>
      <c r="CR73">
        <v>39</v>
      </c>
      <c r="CS73">
        <v>8</v>
      </c>
      <c r="CT73">
        <v>39</v>
      </c>
      <c r="CU73">
        <v>12</v>
      </c>
      <c r="CV73">
        <v>42</v>
      </c>
      <c r="CW73">
        <v>11</v>
      </c>
      <c r="CX73">
        <v>51</v>
      </c>
      <c r="CY73">
        <v>9</v>
      </c>
      <c r="CZ73">
        <v>62</v>
      </c>
      <c r="DA73">
        <v>9</v>
      </c>
      <c r="DB73">
        <v>34</v>
      </c>
      <c r="DC73">
        <v>15</v>
      </c>
      <c r="DD73">
        <v>38</v>
      </c>
      <c r="DE73">
        <v>10</v>
      </c>
      <c r="DF73">
        <v>39</v>
      </c>
      <c r="DG73">
        <v>10</v>
      </c>
      <c r="DH73">
        <v>109</v>
      </c>
      <c r="DI73">
        <v>15</v>
      </c>
      <c r="DJ73">
        <v>86</v>
      </c>
      <c r="DK73">
        <v>26</v>
      </c>
      <c r="DL73">
        <v>78</v>
      </c>
      <c r="DM73">
        <v>37</v>
      </c>
    </row>
    <row r="74" spans="1:117" x14ac:dyDescent="0.3">
      <c r="A74" t="s">
        <v>247</v>
      </c>
      <c r="B74">
        <v>168</v>
      </c>
      <c r="C74">
        <v>147</v>
      </c>
      <c r="D74">
        <v>144</v>
      </c>
      <c r="E74">
        <v>3</v>
      </c>
      <c r="F74">
        <v>2</v>
      </c>
      <c r="G74">
        <v>0</v>
      </c>
      <c r="H74">
        <v>144</v>
      </c>
      <c r="I74">
        <v>139</v>
      </c>
      <c r="J74">
        <v>142</v>
      </c>
      <c r="K74">
        <v>143</v>
      </c>
      <c r="L74">
        <v>140</v>
      </c>
      <c r="M74">
        <v>146</v>
      </c>
      <c r="N74">
        <v>142</v>
      </c>
      <c r="O74">
        <v>0</v>
      </c>
      <c r="P74">
        <v>148</v>
      </c>
      <c r="Q74">
        <v>0</v>
      </c>
      <c r="R74">
        <v>158</v>
      </c>
      <c r="S74">
        <v>5</v>
      </c>
      <c r="T74">
        <v>0</v>
      </c>
      <c r="U74">
        <v>148</v>
      </c>
      <c r="V74">
        <v>138</v>
      </c>
      <c r="W74">
        <v>5</v>
      </c>
      <c r="X74">
        <v>0</v>
      </c>
      <c r="Y74">
        <v>150</v>
      </c>
      <c r="Z74">
        <v>0</v>
      </c>
      <c r="AA74">
        <v>149</v>
      </c>
      <c r="AB74">
        <v>0</v>
      </c>
      <c r="AC74">
        <v>138</v>
      </c>
      <c r="AD74">
        <v>137</v>
      </c>
      <c r="AE74">
        <v>148</v>
      </c>
      <c r="AF74">
        <v>142</v>
      </c>
      <c r="AG74">
        <v>134</v>
      </c>
      <c r="AH74">
        <v>3</v>
      </c>
      <c r="AI74">
        <v>5</v>
      </c>
      <c r="AJ74">
        <v>4</v>
      </c>
      <c r="AK74">
        <v>3</v>
      </c>
      <c r="AL74">
        <v>7</v>
      </c>
      <c r="AM74">
        <v>2</v>
      </c>
      <c r="AN74">
        <v>1</v>
      </c>
      <c r="AO74">
        <v>3</v>
      </c>
      <c r="AP74">
        <v>1</v>
      </c>
      <c r="AQ74">
        <v>0</v>
      </c>
      <c r="AR74">
        <v>15</v>
      </c>
      <c r="AS74">
        <v>11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148</v>
      </c>
      <c r="BD74">
        <v>0</v>
      </c>
      <c r="BE74">
        <v>3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74</v>
      </c>
      <c r="BW74">
        <v>27</v>
      </c>
      <c r="BX74">
        <v>54</v>
      </c>
      <c r="BY74">
        <v>20</v>
      </c>
      <c r="BZ74">
        <v>55</v>
      </c>
      <c r="CA74">
        <v>25</v>
      </c>
      <c r="CB74">
        <v>61</v>
      </c>
      <c r="CC74">
        <v>18</v>
      </c>
      <c r="CD74">
        <v>62</v>
      </c>
      <c r="CE74">
        <v>22</v>
      </c>
      <c r="CF74">
        <v>69</v>
      </c>
      <c r="CG74">
        <v>18</v>
      </c>
      <c r="CH74">
        <v>62</v>
      </c>
      <c r="CI74">
        <v>15</v>
      </c>
      <c r="CJ74">
        <v>64</v>
      </c>
      <c r="CK74">
        <v>19</v>
      </c>
      <c r="CL74">
        <v>65</v>
      </c>
      <c r="CM74">
        <v>16</v>
      </c>
      <c r="CN74">
        <v>61</v>
      </c>
      <c r="CO74">
        <v>16</v>
      </c>
      <c r="CP74">
        <v>62</v>
      </c>
      <c r="CQ74">
        <v>22</v>
      </c>
      <c r="CR74">
        <v>69</v>
      </c>
      <c r="CS74">
        <v>13</v>
      </c>
      <c r="CT74">
        <v>56</v>
      </c>
      <c r="CU74">
        <v>21</v>
      </c>
      <c r="CV74">
        <v>67</v>
      </c>
      <c r="CW74">
        <v>13</v>
      </c>
      <c r="CX74">
        <v>70</v>
      </c>
      <c r="CY74">
        <v>19</v>
      </c>
      <c r="CZ74">
        <v>73</v>
      </c>
      <c r="DA74">
        <v>19</v>
      </c>
      <c r="DB74">
        <v>54</v>
      </c>
      <c r="DC74">
        <v>23</v>
      </c>
      <c r="DD74">
        <v>61</v>
      </c>
      <c r="DE74">
        <v>18</v>
      </c>
      <c r="DF74">
        <v>63</v>
      </c>
      <c r="DG74">
        <v>16</v>
      </c>
      <c r="DH74">
        <v>132</v>
      </c>
      <c r="DI74">
        <v>13</v>
      </c>
      <c r="DJ74">
        <v>102</v>
      </c>
      <c r="DK74">
        <v>28</v>
      </c>
      <c r="DL74">
        <v>88</v>
      </c>
      <c r="DM74">
        <v>48</v>
      </c>
    </row>
    <row r="75" spans="1:117" x14ac:dyDescent="0.3">
      <c r="A75" t="s">
        <v>248</v>
      </c>
      <c r="B75">
        <v>189</v>
      </c>
      <c r="C75">
        <v>171</v>
      </c>
      <c r="D75">
        <v>161</v>
      </c>
      <c r="E75">
        <v>5</v>
      </c>
      <c r="F75">
        <v>3</v>
      </c>
      <c r="G75">
        <v>0</v>
      </c>
      <c r="H75">
        <v>165</v>
      </c>
      <c r="I75">
        <v>166</v>
      </c>
      <c r="J75">
        <v>166</v>
      </c>
      <c r="K75">
        <v>170</v>
      </c>
      <c r="L75">
        <v>167</v>
      </c>
      <c r="M75">
        <v>168</v>
      </c>
      <c r="N75">
        <v>167</v>
      </c>
      <c r="O75">
        <v>0</v>
      </c>
      <c r="P75">
        <v>173</v>
      </c>
      <c r="Q75">
        <v>0</v>
      </c>
      <c r="R75">
        <v>181</v>
      </c>
      <c r="S75">
        <v>3</v>
      </c>
      <c r="T75">
        <v>0</v>
      </c>
      <c r="U75">
        <v>173</v>
      </c>
      <c r="V75">
        <v>174</v>
      </c>
      <c r="W75">
        <v>2</v>
      </c>
      <c r="X75">
        <v>0</v>
      </c>
      <c r="Y75">
        <v>176</v>
      </c>
      <c r="Z75">
        <v>0</v>
      </c>
      <c r="AA75">
        <v>176</v>
      </c>
      <c r="AB75">
        <v>0</v>
      </c>
      <c r="AC75">
        <v>165</v>
      </c>
      <c r="AD75">
        <v>166</v>
      </c>
      <c r="AE75">
        <v>172</v>
      </c>
      <c r="AF75">
        <v>171</v>
      </c>
      <c r="AG75">
        <v>164</v>
      </c>
      <c r="AH75">
        <v>2</v>
      </c>
      <c r="AI75">
        <v>2</v>
      </c>
      <c r="AJ75">
        <v>2</v>
      </c>
      <c r="AK75">
        <v>0</v>
      </c>
      <c r="AL75">
        <v>6</v>
      </c>
      <c r="AM75">
        <v>11</v>
      </c>
      <c r="AN75">
        <v>2</v>
      </c>
      <c r="AO75">
        <v>1</v>
      </c>
      <c r="AP75">
        <v>0</v>
      </c>
      <c r="AQ75">
        <v>1</v>
      </c>
      <c r="AR75">
        <v>15</v>
      </c>
      <c r="AS75">
        <v>11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179</v>
      </c>
      <c r="BD75">
        <v>0</v>
      </c>
      <c r="BE75">
        <v>4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85</v>
      </c>
      <c r="BW75">
        <v>16</v>
      </c>
      <c r="BX75">
        <v>57</v>
      </c>
      <c r="BY75">
        <v>21</v>
      </c>
      <c r="BZ75">
        <v>64</v>
      </c>
      <c r="CA75">
        <v>21</v>
      </c>
      <c r="CB75">
        <v>60</v>
      </c>
      <c r="CC75">
        <v>22</v>
      </c>
      <c r="CD75">
        <v>78</v>
      </c>
      <c r="CE75">
        <v>16</v>
      </c>
      <c r="CF75">
        <v>72</v>
      </c>
      <c r="CG75">
        <v>18</v>
      </c>
      <c r="CH75">
        <v>76</v>
      </c>
      <c r="CI75">
        <v>16</v>
      </c>
      <c r="CJ75">
        <v>82</v>
      </c>
      <c r="CK75">
        <v>10</v>
      </c>
      <c r="CL75">
        <v>71</v>
      </c>
      <c r="CM75">
        <v>18</v>
      </c>
      <c r="CN75">
        <v>72</v>
      </c>
      <c r="CO75">
        <v>17</v>
      </c>
      <c r="CP75">
        <v>79</v>
      </c>
      <c r="CQ75">
        <v>14</v>
      </c>
      <c r="CR75">
        <v>75</v>
      </c>
      <c r="CS75">
        <v>15</v>
      </c>
      <c r="CT75">
        <v>72</v>
      </c>
      <c r="CU75">
        <v>14</v>
      </c>
      <c r="CV75">
        <v>86</v>
      </c>
      <c r="CW75">
        <v>9</v>
      </c>
      <c r="CX75">
        <v>85</v>
      </c>
      <c r="CY75">
        <v>16</v>
      </c>
      <c r="CZ75">
        <v>87</v>
      </c>
      <c r="DA75">
        <v>13</v>
      </c>
      <c r="DB75">
        <v>64</v>
      </c>
      <c r="DC75">
        <v>24</v>
      </c>
      <c r="DD75">
        <v>77</v>
      </c>
      <c r="DE75">
        <v>16</v>
      </c>
      <c r="DF75">
        <v>73</v>
      </c>
      <c r="DG75">
        <v>17</v>
      </c>
      <c r="DH75">
        <v>121</v>
      </c>
      <c r="DI75">
        <v>14</v>
      </c>
      <c r="DJ75">
        <v>94</v>
      </c>
      <c r="DK75">
        <v>34</v>
      </c>
      <c r="DL75">
        <v>98</v>
      </c>
      <c r="DM75">
        <v>33</v>
      </c>
    </row>
    <row r="76" spans="1:117" x14ac:dyDescent="0.3">
      <c r="A76" t="s">
        <v>249</v>
      </c>
      <c r="B76">
        <v>210</v>
      </c>
      <c r="C76">
        <v>183</v>
      </c>
      <c r="D76">
        <v>174</v>
      </c>
      <c r="E76">
        <v>9</v>
      </c>
      <c r="F76">
        <v>9</v>
      </c>
      <c r="G76">
        <v>0</v>
      </c>
      <c r="H76">
        <v>172</v>
      </c>
      <c r="I76">
        <v>172</v>
      </c>
      <c r="J76">
        <v>175</v>
      </c>
      <c r="K76">
        <v>177</v>
      </c>
      <c r="L76">
        <v>170</v>
      </c>
      <c r="M76">
        <v>175</v>
      </c>
      <c r="N76">
        <v>176</v>
      </c>
      <c r="O76">
        <v>3</v>
      </c>
      <c r="P76">
        <v>182</v>
      </c>
      <c r="Q76">
        <v>0</v>
      </c>
      <c r="R76">
        <v>194</v>
      </c>
      <c r="S76">
        <v>9</v>
      </c>
      <c r="T76">
        <v>0</v>
      </c>
      <c r="U76">
        <v>184</v>
      </c>
      <c r="V76">
        <v>179</v>
      </c>
      <c r="W76">
        <v>10</v>
      </c>
      <c r="X76">
        <v>0</v>
      </c>
      <c r="Y76">
        <v>185</v>
      </c>
      <c r="Z76">
        <v>0</v>
      </c>
      <c r="AA76">
        <v>185</v>
      </c>
      <c r="AB76">
        <v>0</v>
      </c>
      <c r="AC76">
        <v>160</v>
      </c>
      <c r="AD76">
        <v>161</v>
      </c>
      <c r="AE76">
        <v>176</v>
      </c>
      <c r="AF76">
        <v>170</v>
      </c>
      <c r="AG76">
        <v>165</v>
      </c>
      <c r="AH76">
        <v>6</v>
      </c>
      <c r="AI76">
        <v>8</v>
      </c>
      <c r="AJ76">
        <v>5</v>
      </c>
      <c r="AK76">
        <v>6</v>
      </c>
      <c r="AL76">
        <v>17</v>
      </c>
      <c r="AM76">
        <v>17</v>
      </c>
      <c r="AN76">
        <v>2</v>
      </c>
      <c r="AO76">
        <v>2</v>
      </c>
      <c r="AP76">
        <v>1</v>
      </c>
      <c r="AQ76">
        <v>0</v>
      </c>
      <c r="AR76">
        <v>22</v>
      </c>
      <c r="AS76">
        <v>11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191</v>
      </c>
      <c r="BD76">
        <v>0</v>
      </c>
      <c r="BE76">
        <v>4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104</v>
      </c>
      <c r="BW76">
        <v>34</v>
      </c>
      <c r="BX76">
        <v>65</v>
      </c>
      <c r="BY76">
        <v>33</v>
      </c>
      <c r="BZ76">
        <v>77</v>
      </c>
      <c r="CA76">
        <v>27</v>
      </c>
      <c r="CB76">
        <v>69</v>
      </c>
      <c r="CC76">
        <v>29</v>
      </c>
      <c r="CD76">
        <v>97</v>
      </c>
      <c r="CE76">
        <v>26</v>
      </c>
      <c r="CF76">
        <v>87</v>
      </c>
      <c r="CG76">
        <v>30</v>
      </c>
      <c r="CH76">
        <v>101</v>
      </c>
      <c r="CI76">
        <v>21</v>
      </c>
      <c r="CJ76">
        <v>101</v>
      </c>
      <c r="CK76">
        <v>21</v>
      </c>
      <c r="CL76">
        <v>93</v>
      </c>
      <c r="CM76">
        <v>24</v>
      </c>
      <c r="CN76">
        <v>94</v>
      </c>
      <c r="CO76">
        <v>20</v>
      </c>
      <c r="CP76">
        <v>111</v>
      </c>
      <c r="CQ76">
        <v>17</v>
      </c>
      <c r="CR76">
        <v>110</v>
      </c>
      <c r="CS76">
        <v>15</v>
      </c>
      <c r="CT76">
        <v>89</v>
      </c>
      <c r="CU76">
        <v>23</v>
      </c>
      <c r="CV76">
        <v>99</v>
      </c>
      <c r="CW76">
        <v>20</v>
      </c>
      <c r="CX76">
        <v>106</v>
      </c>
      <c r="CY76">
        <v>23</v>
      </c>
      <c r="CZ76">
        <v>107</v>
      </c>
      <c r="DA76">
        <v>18</v>
      </c>
      <c r="DB76">
        <v>81</v>
      </c>
      <c r="DC76">
        <v>37</v>
      </c>
      <c r="DD76">
        <v>92</v>
      </c>
      <c r="DE76">
        <v>26</v>
      </c>
      <c r="DF76">
        <v>100</v>
      </c>
      <c r="DG76">
        <v>22</v>
      </c>
      <c r="DH76">
        <v>154</v>
      </c>
      <c r="DI76">
        <v>21</v>
      </c>
      <c r="DJ76">
        <v>122</v>
      </c>
      <c r="DK76">
        <v>38</v>
      </c>
      <c r="DL76">
        <v>126</v>
      </c>
      <c r="DM76">
        <v>43</v>
      </c>
    </row>
    <row r="77" spans="1:117" x14ac:dyDescent="0.3">
      <c r="A77" t="s">
        <v>250</v>
      </c>
      <c r="B77">
        <v>112</v>
      </c>
      <c r="C77">
        <v>101</v>
      </c>
      <c r="D77">
        <v>96</v>
      </c>
      <c r="E77">
        <v>3</v>
      </c>
      <c r="F77">
        <v>3</v>
      </c>
      <c r="G77">
        <v>0</v>
      </c>
      <c r="H77">
        <v>96</v>
      </c>
      <c r="I77">
        <v>93</v>
      </c>
      <c r="J77">
        <v>96</v>
      </c>
      <c r="K77">
        <v>100</v>
      </c>
      <c r="L77">
        <v>96</v>
      </c>
      <c r="M77">
        <v>96</v>
      </c>
      <c r="N77">
        <v>98</v>
      </c>
      <c r="O77">
        <v>0</v>
      </c>
      <c r="P77">
        <v>103</v>
      </c>
      <c r="Q77">
        <v>0</v>
      </c>
      <c r="R77">
        <v>103</v>
      </c>
      <c r="S77">
        <v>3</v>
      </c>
      <c r="T77">
        <v>0</v>
      </c>
      <c r="U77">
        <v>101</v>
      </c>
      <c r="V77">
        <v>97</v>
      </c>
      <c r="W77">
        <v>2</v>
      </c>
      <c r="X77">
        <v>0</v>
      </c>
      <c r="Y77">
        <v>102</v>
      </c>
      <c r="Z77">
        <v>0</v>
      </c>
      <c r="AA77">
        <v>103</v>
      </c>
      <c r="AB77">
        <v>0</v>
      </c>
      <c r="AC77">
        <v>91</v>
      </c>
      <c r="AD77">
        <v>88</v>
      </c>
      <c r="AE77">
        <v>93</v>
      </c>
      <c r="AF77">
        <v>92</v>
      </c>
      <c r="AG77">
        <v>89</v>
      </c>
      <c r="AH77">
        <v>3</v>
      </c>
      <c r="AI77">
        <v>2</v>
      </c>
      <c r="AJ77">
        <v>1</v>
      </c>
      <c r="AK77">
        <v>2</v>
      </c>
      <c r="AL77">
        <v>4</v>
      </c>
      <c r="AM77">
        <v>0</v>
      </c>
      <c r="AN77">
        <v>3</v>
      </c>
      <c r="AO77">
        <v>1</v>
      </c>
      <c r="AP77">
        <v>0</v>
      </c>
      <c r="AQ77">
        <v>0</v>
      </c>
      <c r="AR77">
        <v>12</v>
      </c>
      <c r="AS77">
        <v>9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98</v>
      </c>
      <c r="BD77">
        <v>1</v>
      </c>
      <c r="BE77">
        <v>6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54</v>
      </c>
      <c r="BW77">
        <v>19</v>
      </c>
      <c r="BX77">
        <v>39</v>
      </c>
      <c r="BY77">
        <v>17</v>
      </c>
      <c r="BZ77">
        <v>41</v>
      </c>
      <c r="CA77">
        <v>19</v>
      </c>
      <c r="CB77">
        <v>45</v>
      </c>
      <c r="CC77">
        <v>17</v>
      </c>
      <c r="CD77">
        <v>47</v>
      </c>
      <c r="CE77">
        <v>19</v>
      </c>
      <c r="CF77">
        <v>52</v>
      </c>
      <c r="CG77">
        <v>18</v>
      </c>
      <c r="CH77">
        <v>47</v>
      </c>
      <c r="CI77">
        <v>18</v>
      </c>
      <c r="CJ77">
        <v>50</v>
      </c>
      <c r="CK77">
        <v>17</v>
      </c>
      <c r="CL77">
        <v>47</v>
      </c>
      <c r="CM77">
        <v>17</v>
      </c>
      <c r="CN77">
        <v>50</v>
      </c>
      <c r="CO77">
        <v>13</v>
      </c>
      <c r="CP77">
        <v>57</v>
      </c>
      <c r="CQ77">
        <v>12</v>
      </c>
      <c r="CR77">
        <v>51</v>
      </c>
      <c r="CS77">
        <v>14</v>
      </c>
      <c r="CT77">
        <v>41</v>
      </c>
      <c r="CU77">
        <v>21</v>
      </c>
      <c r="CV77">
        <v>52</v>
      </c>
      <c r="CW77">
        <v>15</v>
      </c>
      <c r="CX77">
        <v>60</v>
      </c>
      <c r="CY77">
        <v>14</v>
      </c>
      <c r="CZ77">
        <v>57</v>
      </c>
      <c r="DA77">
        <v>12</v>
      </c>
      <c r="DB77">
        <v>43</v>
      </c>
      <c r="DC77">
        <v>20</v>
      </c>
      <c r="DD77">
        <v>53</v>
      </c>
      <c r="DE77">
        <v>15</v>
      </c>
      <c r="DF77">
        <v>52</v>
      </c>
      <c r="DG77">
        <v>18</v>
      </c>
      <c r="DH77">
        <v>90</v>
      </c>
      <c r="DI77">
        <v>9</v>
      </c>
      <c r="DJ77">
        <v>73</v>
      </c>
      <c r="DK77">
        <v>24</v>
      </c>
      <c r="DL77">
        <v>71</v>
      </c>
      <c r="DM77">
        <v>26</v>
      </c>
    </row>
    <row r="78" spans="1:117" x14ac:dyDescent="0.3">
      <c r="A78" t="s">
        <v>251</v>
      </c>
      <c r="B78">
        <v>182</v>
      </c>
      <c r="C78">
        <v>162</v>
      </c>
      <c r="D78">
        <v>150</v>
      </c>
      <c r="E78">
        <v>3</v>
      </c>
      <c r="F78">
        <v>1</v>
      </c>
      <c r="G78">
        <v>0</v>
      </c>
      <c r="H78">
        <v>155</v>
      </c>
      <c r="I78">
        <v>143</v>
      </c>
      <c r="J78">
        <v>149</v>
      </c>
      <c r="K78">
        <v>159</v>
      </c>
      <c r="L78">
        <v>145</v>
      </c>
      <c r="M78">
        <v>157</v>
      </c>
      <c r="N78">
        <v>152</v>
      </c>
      <c r="O78">
        <v>0</v>
      </c>
      <c r="P78">
        <v>157</v>
      </c>
      <c r="Q78">
        <v>0</v>
      </c>
      <c r="R78">
        <v>169</v>
      </c>
      <c r="S78">
        <v>5</v>
      </c>
      <c r="T78">
        <v>0</v>
      </c>
      <c r="U78">
        <v>165</v>
      </c>
      <c r="V78">
        <v>152</v>
      </c>
      <c r="W78">
        <v>4</v>
      </c>
      <c r="X78">
        <v>0</v>
      </c>
      <c r="Y78">
        <v>164</v>
      </c>
      <c r="Z78">
        <v>0</v>
      </c>
      <c r="AA78">
        <v>162</v>
      </c>
      <c r="AB78">
        <v>0</v>
      </c>
      <c r="AC78">
        <v>142</v>
      </c>
      <c r="AD78">
        <v>144</v>
      </c>
      <c r="AE78">
        <v>154</v>
      </c>
      <c r="AF78">
        <v>142</v>
      </c>
      <c r="AG78">
        <v>143</v>
      </c>
      <c r="AH78">
        <v>3</v>
      </c>
      <c r="AI78">
        <v>4</v>
      </c>
      <c r="AJ78">
        <v>3</v>
      </c>
      <c r="AK78">
        <v>1</v>
      </c>
      <c r="AL78">
        <v>4</v>
      </c>
      <c r="AM78">
        <v>5</v>
      </c>
      <c r="AN78">
        <v>2</v>
      </c>
      <c r="AO78">
        <v>3</v>
      </c>
      <c r="AP78">
        <v>3</v>
      </c>
      <c r="AQ78">
        <v>3</v>
      </c>
      <c r="AR78">
        <v>19</v>
      </c>
      <c r="AS78">
        <v>12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55</v>
      </c>
      <c r="BD78">
        <v>5</v>
      </c>
      <c r="BE78">
        <v>12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99</v>
      </c>
      <c r="BW78">
        <v>28</v>
      </c>
      <c r="BX78">
        <v>52</v>
      </c>
      <c r="BY78">
        <v>39</v>
      </c>
      <c r="BZ78">
        <v>62</v>
      </c>
      <c r="CA78">
        <v>35</v>
      </c>
      <c r="CB78">
        <v>71</v>
      </c>
      <c r="CC78">
        <v>31</v>
      </c>
      <c r="CD78">
        <v>89</v>
      </c>
      <c r="CE78">
        <v>24</v>
      </c>
      <c r="CF78">
        <v>81</v>
      </c>
      <c r="CG78">
        <v>24</v>
      </c>
      <c r="CH78">
        <v>83</v>
      </c>
      <c r="CI78">
        <v>29</v>
      </c>
      <c r="CJ78">
        <v>86</v>
      </c>
      <c r="CK78">
        <v>22</v>
      </c>
      <c r="CL78">
        <v>79</v>
      </c>
      <c r="CM78">
        <v>22</v>
      </c>
      <c r="CN78">
        <v>77</v>
      </c>
      <c r="CO78">
        <v>24</v>
      </c>
      <c r="CP78">
        <v>89</v>
      </c>
      <c r="CQ78">
        <v>25</v>
      </c>
      <c r="CR78">
        <v>78</v>
      </c>
      <c r="CS78">
        <v>23</v>
      </c>
      <c r="CT78">
        <v>70</v>
      </c>
      <c r="CU78">
        <v>29</v>
      </c>
      <c r="CV78">
        <v>88</v>
      </c>
      <c r="CW78">
        <v>23</v>
      </c>
      <c r="CX78">
        <v>92</v>
      </c>
      <c r="CY78">
        <v>22</v>
      </c>
      <c r="CZ78">
        <v>101</v>
      </c>
      <c r="DA78">
        <v>17</v>
      </c>
      <c r="DB78">
        <v>68</v>
      </c>
      <c r="DC78">
        <v>34</v>
      </c>
      <c r="DD78">
        <v>86</v>
      </c>
      <c r="DE78">
        <v>23</v>
      </c>
      <c r="DF78">
        <v>88</v>
      </c>
      <c r="DG78">
        <v>21</v>
      </c>
      <c r="DH78">
        <v>139</v>
      </c>
      <c r="DI78">
        <v>26</v>
      </c>
      <c r="DJ78">
        <v>101</v>
      </c>
      <c r="DK78">
        <v>54</v>
      </c>
      <c r="DL78">
        <v>109</v>
      </c>
      <c r="DM78">
        <v>59</v>
      </c>
    </row>
    <row r="79" spans="1:117" x14ac:dyDescent="0.3">
      <c r="A79" t="s">
        <v>252</v>
      </c>
      <c r="B79">
        <v>184</v>
      </c>
      <c r="C79">
        <v>162</v>
      </c>
      <c r="D79">
        <v>153</v>
      </c>
      <c r="E79">
        <v>3</v>
      </c>
      <c r="F79">
        <v>4</v>
      </c>
      <c r="G79">
        <v>0</v>
      </c>
      <c r="H79">
        <v>158</v>
      </c>
      <c r="I79">
        <v>152</v>
      </c>
      <c r="J79">
        <v>158</v>
      </c>
      <c r="K79">
        <v>162</v>
      </c>
      <c r="L79">
        <v>155</v>
      </c>
      <c r="M79">
        <v>159</v>
      </c>
      <c r="N79">
        <v>162</v>
      </c>
      <c r="O79">
        <v>2</v>
      </c>
      <c r="P79">
        <v>162</v>
      </c>
      <c r="Q79">
        <v>0</v>
      </c>
      <c r="R79">
        <v>171</v>
      </c>
      <c r="S79">
        <v>4</v>
      </c>
      <c r="T79">
        <v>1</v>
      </c>
      <c r="U79">
        <v>172</v>
      </c>
      <c r="V79">
        <v>163</v>
      </c>
      <c r="W79">
        <v>5</v>
      </c>
      <c r="X79">
        <v>0</v>
      </c>
      <c r="Y79">
        <v>170</v>
      </c>
      <c r="Z79">
        <v>1</v>
      </c>
      <c r="AA79">
        <v>172</v>
      </c>
      <c r="AB79">
        <v>0</v>
      </c>
      <c r="AC79">
        <v>157</v>
      </c>
      <c r="AD79">
        <v>159</v>
      </c>
      <c r="AE79">
        <v>164</v>
      </c>
      <c r="AF79">
        <v>161</v>
      </c>
      <c r="AG79">
        <v>152</v>
      </c>
      <c r="AH79">
        <v>1</v>
      </c>
      <c r="AI79">
        <v>2</v>
      </c>
      <c r="AJ79">
        <v>4</v>
      </c>
      <c r="AK79">
        <v>3</v>
      </c>
      <c r="AL79">
        <v>15</v>
      </c>
      <c r="AM79">
        <v>0</v>
      </c>
      <c r="AN79">
        <v>1</v>
      </c>
      <c r="AO79">
        <v>3</v>
      </c>
      <c r="AP79">
        <v>0</v>
      </c>
      <c r="AQ79">
        <v>0</v>
      </c>
      <c r="AR79">
        <v>14</v>
      </c>
      <c r="AS79">
        <v>1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172</v>
      </c>
      <c r="BD79">
        <v>1</v>
      </c>
      <c r="BE79">
        <v>5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09</v>
      </c>
      <c r="BW79">
        <v>11</v>
      </c>
      <c r="BX79">
        <v>91</v>
      </c>
      <c r="BY79">
        <v>15</v>
      </c>
      <c r="BZ79">
        <v>87</v>
      </c>
      <c r="CA79">
        <v>12</v>
      </c>
      <c r="CB79">
        <v>90</v>
      </c>
      <c r="CC79">
        <v>9</v>
      </c>
      <c r="CD79">
        <v>101</v>
      </c>
      <c r="CE79">
        <v>14</v>
      </c>
      <c r="CF79">
        <v>97</v>
      </c>
      <c r="CG79">
        <v>9</v>
      </c>
      <c r="CH79">
        <v>105</v>
      </c>
      <c r="CI79">
        <v>9</v>
      </c>
      <c r="CJ79">
        <v>96</v>
      </c>
      <c r="CK79">
        <v>10</v>
      </c>
      <c r="CL79">
        <v>98</v>
      </c>
      <c r="CM79">
        <v>12</v>
      </c>
      <c r="CN79">
        <v>94</v>
      </c>
      <c r="CO79">
        <v>11</v>
      </c>
      <c r="CP79">
        <v>112</v>
      </c>
      <c r="CQ79">
        <v>8</v>
      </c>
      <c r="CR79">
        <v>96</v>
      </c>
      <c r="CS79">
        <v>9</v>
      </c>
      <c r="CT79">
        <v>101</v>
      </c>
      <c r="CU79">
        <v>9</v>
      </c>
      <c r="CV79">
        <v>95</v>
      </c>
      <c r="CW79">
        <v>8</v>
      </c>
      <c r="CX79">
        <v>104</v>
      </c>
      <c r="CY79">
        <v>9</v>
      </c>
      <c r="CZ79">
        <v>106</v>
      </c>
      <c r="DA79">
        <v>11</v>
      </c>
      <c r="DB79">
        <v>97</v>
      </c>
      <c r="DC79">
        <v>10</v>
      </c>
      <c r="DD79">
        <v>98</v>
      </c>
      <c r="DE79">
        <v>13</v>
      </c>
      <c r="DF79">
        <v>96</v>
      </c>
      <c r="DG79">
        <v>11</v>
      </c>
      <c r="DH79">
        <v>149</v>
      </c>
      <c r="DI79">
        <v>14</v>
      </c>
      <c r="DJ79">
        <v>126</v>
      </c>
      <c r="DK79">
        <v>30</v>
      </c>
      <c r="DL79">
        <v>118</v>
      </c>
      <c r="DM79">
        <v>43</v>
      </c>
    </row>
    <row r="80" spans="1:117" x14ac:dyDescent="0.3">
      <c r="A80" t="s">
        <v>253</v>
      </c>
      <c r="B80">
        <v>214</v>
      </c>
      <c r="C80">
        <v>195</v>
      </c>
      <c r="D80">
        <v>190</v>
      </c>
      <c r="E80">
        <v>8</v>
      </c>
      <c r="F80">
        <v>6</v>
      </c>
      <c r="G80">
        <v>0</v>
      </c>
      <c r="H80">
        <v>187</v>
      </c>
      <c r="I80">
        <v>185</v>
      </c>
      <c r="J80">
        <v>185</v>
      </c>
      <c r="K80">
        <v>186</v>
      </c>
      <c r="L80">
        <v>185</v>
      </c>
      <c r="M80">
        <v>185</v>
      </c>
      <c r="N80">
        <v>188</v>
      </c>
      <c r="O80">
        <v>0</v>
      </c>
      <c r="P80">
        <v>193</v>
      </c>
      <c r="Q80">
        <v>0</v>
      </c>
      <c r="R80">
        <v>204</v>
      </c>
      <c r="S80">
        <v>5</v>
      </c>
      <c r="T80">
        <v>1</v>
      </c>
      <c r="U80">
        <v>194</v>
      </c>
      <c r="V80">
        <v>192</v>
      </c>
      <c r="W80">
        <v>7</v>
      </c>
      <c r="X80">
        <v>0</v>
      </c>
      <c r="Y80">
        <v>197</v>
      </c>
      <c r="Z80">
        <v>0</v>
      </c>
      <c r="AA80">
        <v>202</v>
      </c>
      <c r="AB80">
        <v>0</v>
      </c>
      <c r="AC80">
        <v>180</v>
      </c>
      <c r="AD80">
        <v>179</v>
      </c>
      <c r="AE80">
        <v>189</v>
      </c>
      <c r="AF80">
        <v>177</v>
      </c>
      <c r="AG80">
        <v>183</v>
      </c>
      <c r="AH80">
        <v>6</v>
      </c>
      <c r="AI80">
        <v>4</v>
      </c>
      <c r="AJ80">
        <v>7</v>
      </c>
      <c r="AK80">
        <v>4</v>
      </c>
      <c r="AL80">
        <v>11</v>
      </c>
      <c r="AM80">
        <v>1</v>
      </c>
      <c r="AN80">
        <v>2</v>
      </c>
      <c r="AO80">
        <v>0</v>
      </c>
      <c r="AP80">
        <v>0</v>
      </c>
      <c r="AQ80">
        <v>0</v>
      </c>
      <c r="AR80">
        <v>14</v>
      </c>
      <c r="AS80">
        <v>11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197</v>
      </c>
      <c r="BD80">
        <v>3</v>
      </c>
      <c r="BE80">
        <v>1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117</v>
      </c>
      <c r="BW80">
        <v>16</v>
      </c>
      <c r="BX80">
        <v>99</v>
      </c>
      <c r="BY80">
        <v>23</v>
      </c>
      <c r="BZ80">
        <v>96</v>
      </c>
      <c r="CA80">
        <v>20</v>
      </c>
      <c r="CB80">
        <v>112</v>
      </c>
      <c r="CC80">
        <v>17</v>
      </c>
      <c r="CD80">
        <v>99</v>
      </c>
      <c r="CE80">
        <v>24</v>
      </c>
      <c r="CF80">
        <v>101</v>
      </c>
      <c r="CG80">
        <v>14</v>
      </c>
      <c r="CH80">
        <v>101</v>
      </c>
      <c r="CI80">
        <v>22</v>
      </c>
      <c r="CJ80">
        <v>105</v>
      </c>
      <c r="CK80">
        <v>12</v>
      </c>
      <c r="CL80">
        <v>98</v>
      </c>
      <c r="CM80">
        <v>15</v>
      </c>
      <c r="CN80">
        <v>97</v>
      </c>
      <c r="CO80">
        <v>13</v>
      </c>
      <c r="CP80">
        <v>113</v>
      </c>
      <c r="CQ80">
        <v>9</v>
      </c>
      <c r="CR80">
        <v>102</v>
      </c>
      <c r="CS80">
        <v>12</v>
      </c>
      <c r="CT80">
        <v>95</v>
      </c>
      <c r="CU80">
        <v>14</v>
      </c>
      <c r="CV80">
        <v>101</v>
      </c>
      <c r="CW80">
        <v>14</v>
      </c>
      <c r="CX80">
        <v>112</v>
      </c>
      <c r="CY80">
        <v>19</v>
      </c>
      <c r="CZ80">
        <v>122</v>
      </c>
      <c r="DA80">
        <v>17</v>
      </c>
      <c r="DB80">
        <v>95</v>
      </c>
      <c r="DC80">
        <v>22</v>
      </c>
      <c r="DD80">
        <v>106</v>
      </c>
      <c r="DE80">
        <v>13</v>
      </c>
      <c r="DF80">
        <v>107</v>
      </c>
      <c r="DG80">
        <v>12</v>
      </c>
      <c r="DH80">
        <v>184</v>
      </c>
      <c r="DI80">
        <v>13</v>
      </c>
      <c r="DJ80">
        <v>149</v>
      </c>
      <c r="DK80">
        <v>46</v>
      </c>
      <c r="DL80">
        <v>150</v>
      </c>
      <c r="DM80">
        <v>46</v>
      </c>
    </row>
    <row r="81" spans="1:117" x14ac:dyDescent="0.3">
      <c r="A81" t="s">
        <v>254</v>
      </c>
      <c r="B81">
        <v>218</v>
      </c>
      <c r="C81">
        <v>205</v>
      </c>
      <c r="D81">
        <v>204</v>
      </c>
      <c r="E81">
        <v>2</v>
      </c>
      <c r="F81">
        <v>1</v>
      </c>
      <c r="G81">
        <v>0</v>
      </c>
      <c r="H81">
        <v>203</v>
      </c>
      <c r="I81">
        <v>204</v>
      </c>
      <c r="J81">
        <v>201</v>
      </c>
      <c r="K81">
        <v>208</v>
      </c>
      <c r="L81">
        <v>203</v>
      </c>
      <c r="M81">
        <v>204</v>
      </c>
      <c r="N81">
        <v>207</v>
      </c>
      <c r="O81">
        <v>0</v>
      </c>
      <c r="P81">
        <v>203</v>
      </c>
      <c r="Q81">
        <v>0</v>
      </c>
      <c r="R81">
        <v>206</v>
      </c>
      <c r="S81">
        <v>1</v>
      </c>
      <c r="T81">
        <v>0</v>
      </c>
      <c r="U81">
        <v>207</v>
      </c>
      <c r="V81">
        <v>197</v>
      </c>
      <c r="W81">
        <v>1</v>
      </c>
      <c r="X81">
        <v>0</v>
      </c>
      <c r="Y81">
        <v>206</v>
      </c>
      <c r="Z81">
        <v>0</v>
      </c>
      <c r="AA81">
        <v>209</v>
      </c>
      <c r="AB81">
        <v>0</v>
      </c>
      <c r="AC81">
        <v>206</v>
      </c>
      <c r="AD81">
        <v>201</v>
      </c>
      <c r="AE81">
        <v>203</v>
      </c>
      <c r="AF81">
        <v>201</v>
      </c>
      <c r="AG81">
        <v>197</v>
      </c>
      <c r="AH81">
        <v>1</v>
      </c>
      <c r="AI81">
        <v>2</v>
      </c>
      <c r="AJ81">
        <v>1</v>
      </c>
      <c r="AK81">
        <v>0</v>
      </c>
      <c r="AL81">
        <v>5</v>
      </c>
      <c r="AM81">
        <v>2</v>
      </c>
      <c r="AN81">
        <v>1</v>
      </c>
      <c r="AO81">
        <v>1</v>
      </c>
      <c r="AP81">
        <v>0</v>
      </c>
      <c r="AQ81">
        <v>2</v>
      </c>
      <c r="AR81">
        <v>12</v>
      </c>
      <c r="AS81">
        <v>8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208</v>
      </c>
      <c r="BD81">
        <v>0</v>
      </c>
      <c r="BE81">
        <v>3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86</v>
      </c>
      <c r="BW81">
        <v>11</v>
      </c>
      <c r="BX81">
        <v>75</v>
      </c>
      <c r="BY81">
        <v>10</v>
      </c>
      <c r="BZ81">
        <v>74</v>
      </c>
      <c r="CA81">
        <v>12</v>
      </c>
      <c r="CB81">
        <v>76</v>
      </c>
      <c r="CC81">
        <v>8</v>
      </c>
      <c r="CD81">
        <v>81</v>
      </c>
      <c r="CE81">
        <v>10</v>
      </c>
      <c r="CF81">
        <v>83</v>
      </c>
      <c r="CG81">
        <v>5</v>
      </c>
      <c r="CH81">
        <v>82</v>
      </c>
      <c r="CI81">
        <v>9</v>
      </c>
      <c r="CJ81">
        <v>83</v>
      </c>
      <c r="CK81">
        <v>7</v>
      </c>
      <c r="CL81">
        <v>75</v>
      </c>
      <c r="CM81">
        <v>8</v>
      </c>
      <c r="CN81">
        <v>83</v>
      </c>
      <c r="CO81">
        <v>7</v>
      </c>
      <c r="CP81">
        <v>85</v>
      </c>
      <c r="CQ81">
        <v>6</v>
      </c>
      <c r="CR81">
        <v>79</v>
      </c>
      <c r="CS81">
        <v>8</v>
      </c>
      <c r="CT81">
        <v>78</v>
      </c>
      <c r="CU81">
        <v>7</v>
      </c>
      <c r="CV81">
        <v>81</v>
      </c>
      <c r="CW81">
        <v>6</v>
      </c>
      <c r="CX81">
        <v>82</v>
      </c>
      <c r="CY81">
        <v>12</v>
      </c>
      <c r="CZ81">
        <v>91</v>
      </c>
      <c r="DA81">
        <v>6</v>
      </c>
      <c r="DB81">
        <v>76</v>
      </c>
      <c r="DC81">
        <v>12</v>
      </c>
      <c r="DD81">
        <v>83</v>
      </c>
      <c r="DE81">
        <v>8</v>
      </c>
      <c r="DF81">
        <v>79</v>
      </c>
      <c r="DG81">
        <v>9</v>
      </c>
      <c r="DH81">
        <v>102</v>
      </c>
      <c r="DI81">
        <v>17</v>
      </c>
      <c r="DJ81">
        <v>96</v>
      </c>
      <c r="DK81">
        <v>15</v>
      </c>
      <c r="DL81">
        <v>99</v>
      </c>
      <c r="DM81">
        <v>15</v>
      </c>
    </row>
    <row r="82" spans="1:117" x14ac:dyDescent="0.3">
      <c r="A82" t="s">
        <v>255</v>
      </c>
      <c r="B82">
        <v>206</v>
      </c>
      <c r="C82">
        <v>189</v>
      </c>
      <c r="D82">
        <v>173</v>
      </c>
      <c r="E82">
        <v>7</v>
      </c>
      <c r="F82">
        <v>5</v>
      </c>
      <c r="G82">
        <v>0</v>
      </c>
      <c r="H82">
        <v>179</v>
      </c>
      <c r="I82">
        <v>175</v>
      </c>
      <c r="J82">
        <v>177</v>
      </c>
      <c r="K82">
        <v>184</v>
      </c>
      <c r="L82">
        <v>176</v>
      </c>
      <c r="M82">
        <v>180</v>
      </c>
      <c r="N82">
        <v>183</v>
      </c>
      <c r="O82">
        <v>0</v>
      </c>
      <c r="P82">
        <v>183</v>
      </c>
      <c r="Q82">
        <v>1</v>
      </c>
      <c r="R82">
        <v>197</v>
      </c>
      <c r="S82">
        <v>3</v>
      </c>
      <c r="T82">
        <v>1</v>
      </c>
      <c r="U82">
        <v>190</v>
      </c>
      <c r="V82">
        <v>179</v>
      </c>
      <c r="W82">
        <v>4</v>
      </c>
      <c r="X82">
        <v>0</v>
      </c>
      <c r="Y82">
        <v>191</v>
      </c>
      <c r="Z82">
        <v>0</v>
      </c>
      <c r="AA82">
        <v>194</v>
      </c>
      <c r="AB82">
        <v>0</v>
      </c>
      <c r="AC82">
        <v>175</v>
      </c>
      <c r="AD82">
        <v>173</v>
      </c>
      <c r="AE82">
        <v>183</v>
      </c>
      <c r="AF82">
        <v>181</v>
      </c>
      <c r="AG82">
        <v>171</v>
      </c>
      <c r="AH82">
        <v>1</v>
      </c>
      <c r="AI82">
        <v>4</v>
      </c>
      <c r="AJ82">
        <v>2</v>
      </c>
      <c r="AK82">
        <v>1</v>
      </c>
      <c r="AL82">
        <v>11</v>
      </c>
      <c r="AM82">
        <v>3</v>
      </c>
      <c r="AN82">
        <v>2</v>
      </c>
      <c r="AO82">
        <v>4</v>
      </c>
      <c r="AP82">
        <v>3</v>
      </c>
      <c r="AQ82">
        <v>1</v>
      </c>
      <c r="AR82">
        <v>23</v>
      </c>
      <c r="AS82">
        <v>13</v>
      </c>
      <c r="AT82">
        <v>1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187</v>
      </c>
      <c r="BD82">
        <v>2</v>
      </c>
      <c r="BE82">
        <v>5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109</v>
      </c>
      <c r="BW82">
        <v>27</v>
      </c>
      <c r="BX82">
        <v>79</v>
      </c>
      <c r="BY82">
        <v>35</v>
      </c>
      <c r="BZ82">
        <v>87</v>
      </c>
      <c r="CA82">
        <v>24</v>
      </c>
      <c r="CB82">
        <v>99</v>
      </c>
      <c r="CC82">
        <v>20</v>
      </c>
      <c r="CD82">
        <v>102</v>
      </c>
      <c r="CE82">
        <v>24</v>
      </c>
      <c r="CF82">
        <v>107</v>
      </c>
      <c r="CG82">
        <v>20</v>
      </c>
      <c r="CH82">
        <v>103</v>
      </c>
      <c r="CI82">
        <v>24</v>
      </c>
      <c r="CJ82">
        <v>113</v>
      </c>
      <c r="CK82">
        <v>21</v>
      </c>
      <c r="CL82">
        <v>103</v>
      </c>
      <c r="CM82">
        <v>19</v>
      </c>
      <c r="CN82">
        <v>108</v>
      </c>
      <c r="CO82">
        <v>14</v>
      </c>
      <c r="CP82">
        <v>111</v>
      </c>
      <c r="CQ82">
        <v>19</v>
      </c>
      <c r="CR82">
        <v>114</v>
      </c>
      <c r="CS82">
        <v>14</v>
      </c>
      <c r="CT82">
        <v>100</v>
      </c>
      <c r="CU82">
        <v>22</v>
      </c>
      <c r="CV82">
        <v>112</v>
      </c>
      <c r="CW82">
        <v>20</v>
      </c>
      <c r="CX82">
        <v>110</v>
      </c>
      <c r="CY82">
        <v>25</v>
      </c>
      <c r="CZ82">
        <v>118</v>
      </c>
      <c r="DA82">
        <v>22</v>
      </c>
      <c r="DB82">
        <v>92</v>
      </c>
      <c r="DC82">
        <v>30</v>
      </c>
      <c r="DD82">
        <v>110</v>
      </c>
      <c r="DE82">
        <v>19</v>
      </c>
      <c r="DF82">
        <v>115</v>
      </c>
      <c r="DG82">
        <v>16</v>
      </c>
      <c r="DH82">
        <v>156</v>
      </c>
      <c r="DI82">
        <v>23</v>
      </c>
      <c r="DJ82">
        <v>143</v>
      </c>
      <c r="DK82">
        <v>36</v>
      </c>
      <c r="DL82">
        <v>140</v>
      </c>
      <c r="DM82">
        <v>42</v>
      </c>
    </row>
    <row r="83" spans="1:117" x14ac:dyDescent="0.3">
      <c r="A83" t="s">
        <v>256</v>
      </c>
      <c r="B83">
        <v>178</v>
      </c>
      <c r="C83">
        <v>166</v>
      </c>
      <c r="D83">
        <v>163</v>
      </c>
      <c r="E83">
        <v>2</v>
      </c>
      <c r="F83">
        <v>2</v>
      </c>
      <c r="G83">
        <v>0</v>
      </c>
      <c r="H83">
        <v>158</v>
      </c>
      <c r="I83">
        <v>159</v>
      </c>
      <c r="J83">
        <v>158</v>
      </c>
      <c r="K83">
        <v>162</v>
      </c>
      <c r="L83">
        <v>159</v>
      </c>
      <c r="M83">
        <v>157</v>
      </c>
      <c r="N83">
        <v>162</v>
      </c>
      <c r="O83">
        <v>0</v>
      </c>
      <c r="P83">
        <v>166</v>
      </c>
      <c r="Q83">
        <v>0</v>
      </c>
      <c r="R83">
        <v>165</v>
      </c>
      <c r="S83">
        <v>4</v>
      </c>
      <c r="T83">
        <v>1</v>
      </c>
      <c r="U83">
        <v>169</v>
      </c>
      <c r="V83">
        <v>164</v>
      </c>
      <c r="W83">
        <v>2</v>
      </c>
      <c r="X83">
        <v>0</v>
      </c>
      <c r="Y83">
        <v>166</v>
      </c>
      <c r="Z83">
        <v>0</v>
      </c>
      <c r="AA83">
        <v>167</v>
      </c>
      <c r="AB83">
        <v>0</v>
      </c>
      <c r="AC83">
        <v>161</v>
      </c>
      <c r="AD83">
        <v>163</v>
      </c>
      <c r="AE83">
        <v>162</v>
      </c>
      <c r="AF83">
        <v>161</v>
      </c>
      <c r="AG83">
        <v>158</v>
      </c>
      <c r="AH83">
        <v>2</v>
      </c>
      <c r="AI83">
        <v>2</v>
      </c>
      <c r="AJ83">
        <v>4</v>
      </c>
      <c r="AK83">
        <v>2</v>
      </c>
      <c r="AL83">
        <v>4</v>
      </c>
      <c r="AM83">
        <v>0</v>
      </c>
      <c r="AN83">
        <v>0</v>
      </c>
      <c r="AO83">
        <v>0</v>
      </c>
      <c r="AP83">
        <v>2</v>
      </c>
      <c r="AQ83">
        <v>0</v>
      </c>
      <c r="AR83">
        <v>7</v>
      </c>
      <c r="AS83">
        <v>4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162</v>
      </c>
      <c r="BD83">
        <v>0</v>
      </c>
      <c r="BE83">
        <v>6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82</v>
      </c>
      <c r="BW83">
        <v>17</v>
      </c>
      <c r="BX83">
        <v>57</v>
      </c>
      <c r="BY83">
        <v>22</v>
      </c>
      <c r="BZ83">
        <v>62</v>
      </c>
      <c r="CA83">
        <v>19</v>
      </c>
      <c r="CB83">
        <v>60</v>
      </c>
      <c r="CC83">
        <v>23</v>
      </c>
      <c r="CD83">
        <v>70</v>
      </c>
      <c r="CE83">
        <v>22</v>
      </c>
      <c r="CF83">
        <v>72</v>
      </c>
      <c r="CG83">
        <v>18</v>
      </c>
      <c r="CH83">
        <v>65</v>
      </c>
      <c r="CI83">
        <v>22</v>
      </c>
      <c r="CJ83">
        <v>69</v>
      </c>
      <c r="CK83">
        <v>16</v>
      </c>
      <c r="CL83">
        <v>69</v>
      </c>
      <c r="CM83">
        <v>20</v>
      </c>
      <c r="CN83">
        <v>68</v>
      </c>
      <c r="CO83">
        <v>18</v>
      </c>
      <c r="CP83">
        <v>77</v>
      </c>
      <c r="CQ83">
        <v>17</v>
      </c>
      <c r="CR83">
        <v>69</v>
      </c>
      <c r="CS83">
        <v>14</v>
      </c>
      <c r="CT83">
        <v>66</v>
      </c>
      <c r="CU83">
        <v>17</v>
      </c>
      <c r="CV83">
        <v>76</v>
      </c>
      <c r="CW83">
        <v>15</v>
      </c>
      <c r="CX83">
        <v>77</v>
      </c>
      <c r="CY83">
        <v>18</v>
      </c>
      <c r="CZ83">
        <v>73</v>
      </c>
      <c r="DA83">
        <v>17</v>
      </c>
      <c r="DB83">
        <v>64</v>
      </c>
      <c r="DC83">
        <v>20</v>
      </c>
      <c r="DD83">
        <v>71</v>
      </c>
      <c r="DE83">
        <v>17</v>
      </c>
      <c r="DF83">
        <v>74</v>
      </c>
      <c r="DG83">
        <v>17</v>
      </c>
      <c r="DH83">
        <v>124</v>
      </c>
      <c r="DI83">
        <v>20</v>
      </c>
      <c r="DJ83">
        <v>103</v>
      </c>
      <c r="DK83">
        <v>33</v>
      </c>
      <c r="DL83">
        <v>96</v>
      </c>
      <c r="DM83">
        <v>45</v>
      </c>
    </row>
    <row r="84" spans="1:117" x14ac:dyDescent="0.3">
      <c r="A84" t="s">
        <v>257</v>
      </c>
      <c r="B84">
        <v>219</v>
      </c>
      <c r="C84">
        <v>189</v>
      </c>
      <c r="D84">
        <v>179</v>
      </c>
      <c r="E84">
        <v>8</v>
      </c>
      <c r="F84">
        <v>6</v>
      </c>
      <c r="G84">
        <v>0</v>
      </c>
      <c r="H84">
        <v>178</v>
      </c>
      <c r="I84">
        <v>173</v>
      </c>
      <c r="J84">
        <v>176</v>
      </c>
      <c r="K84">
        <v>180</v>
      </c>
      <c r="L84">
        <v>175</v>
      </c>
      <c r="M84">
        <v>179</v>
      </c>
      <c r="N84">
        <v>183</v>
      </c>
      <c r="O84">
        <v>0</v>
      </c>
      <c r="P84">
        <v>183</v>
      </c>
      <c r="Q84">
        <v>0</v>
      </c>
      <c r="R84">
        <v>200</v>
      </c>
      <c r="S84">
        <v>4</v>
      </c>
      <c r="T84">
        <v>0</v>
      </c>
      <c r="U84">
        <v>195</v>
      </c>
      <c r="V84">
        <v>186</v>
      </c>
      <c r="W84">
        <v>3</v>
      </c>
      <c r="X84">
        <v>0</v>
      </c>
      <c r="Y84">
        <v>196</v>
      </c>
      <c r="Z84">
        <v>0</v>
      </c>
      <c r="AA84">
        <v>196</v>
      </c>
      <c r="AB84">
        <v>0</v>
      </c>
      <c r="AC84">
        <v>184</v>
      </c>
      <c r="AD84">
        <v>181</v>
      </c>
      <c r="AE84">
        <v>189</v>
      </c>
      <c r="AF84">
        <v>185</v>
      </c>
      <c r="AG84">
        <v>183</v>
      </c>
      <c r="AH84">
        <v>7</v>
      </c>
      <c r="AI84">
        <v>5</v>
      </c>
      <c r="AJ84">
        <v>4</v>
      </c>
      <c r="AK84">
        <v>5</v>
      </c>
      <c r="AL84">
        <v>14</v>
      </c>
      <c r="AM84">
        <v>2</v>
      </c>
      <c r="AN84">
        <v>2</v>
      </c>
      <c r="AO84">
        <v>3</v>
      </c>
      <c r="AP84">
        <v>4</v>
      </c>
      <c r="AQ84">
        <v>0</v>
      </c>
      <c r="AR84">
        <v>17</v>
      </c>
      <c r="AS84">
        <v>13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187</v>
      </c>
      <c r="BD84">
        <v>2</v>
      </c>
      <c r="BE84">
        <v>8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121</v>
      </c>
      <c r="BW84">
        <v>31</v>
      </c>
      <c r="BX84">
        <v>80</v>
      </c>
      <c r="BY84">
        <v>33</v>
      </c>
      <c r="BZ84">
        <v>80</v>
      </c>
      <c r="CA84">
        <v>28</v>
      </c>
      <c r="CB84">
        <v>90</v>
      </c>
      <c r="CC84">
        <v>27</v>
      </c>
      <c r="CD84">
        <v>104</v>
      </c>
      <c r="CE84">
        <v>24</v>
      </c>
      <c r="CF84">
        <v>116</v>
      </c>
      <c r="CG84">
        <v>19</v>
      </c>
      <c r="CH84">
        <v>108</v>
      </c>
      <c r="CI84">
        <v>18</v>
      </c>
      <c r="CJ84">
        <v>103</v>
      </c>
      <c r="CK84">
        <v>19</v>
      </c>
      <c r="CL84">
        <v>97</v>
      </c>
      <c r="CM84">
        <v>23</v>
      </c>
      <c r="CN84">
        <v>95</v>
      </c>
      <c r="CO84">
        <v>18</v>
      </c>
      <c r="CP84">
        <v>110</v>
      </c>
      <c r="CQ84">
        <v>17</v>
      </c>
      <c r="CR84">
        <v>109</v>
      </c>
      <c r="CS84">
        <v>17</v>
      </c>
      <c r="CT84">
        <v>95</v>
      </c>
      <c r="CU84">
        <v>23</v>
      </c>
      <c r="CV84">
        <v>110</v>
      </c>
      <c r="CW84">
        <v>15</v>
      </c>
      <c r="CX84">
        <v>106</v>
      </c>
      <c r="CY84">
        <v>21</v>
      </c>
      <c r="CZ84">
        <v>148</v>
      </c>
      <c r="DA84">
        <v>13</v>
      </c>
      <c r="DB84">
        <v>94</v>
      </c>
      <c r="DC84">
        <v>29</v>
      </c>
      <c r="DD84">
        <v>107</v>
      </c>
      <c r="DE84">
        <v>23</v>
      </c>
      <c r="DF84">
        <v>104</v>
      </c>
      <c r="DG84">
        <v>19</v>
      </c>
      <c r="DH84">
        <v>174</v>
      </c>
      <c r="DI84">
        <v>25</v>
      </c>
      <c r="DJ84">
        <v>161</v>
      </c>
      <c r="DK84">
        <v>37</v>
      </c>
      <c r="DL84">
        <v>166</v>
      </c>
      <c r="DM84">
        <v>38</v>
      </c>
    </row>
    <row r="85" spans="1:117" x14ac:dyDescent="0.3">
      <c r="A85" t="s">
        <v>258</v>
      </c>
      <c r="B85">
        <v>147</v>
      </c>
      <c r="C85">
        <v>130</v>
      </c>
      <c r="D85">
        <v>126</v>
      </c>
      <c r="E85">
        <v>5</v>
      </c>
      <c r="F85">
        <v>2</v>
      </c>
      <c r="G85">
        <v>0</v>
      </c>
      <c r="H85">
        <v>128</v>
      </c>
      <c r="I85">
        <v>123</v>
      </c>
      <c r="J85">
        <v>126</v>
      </c>
      <c r="K85">
        <v>130</v>
      </c>
      <c r="L85">
        <v>123</v>
      </c>
      <c r="M85">
        <v>124</v>
      </c>
      <c r="N85">
        <v>126</v>
      </c>
      <c r="O85">
        <v>0</v>
      </c>
      <c r="P85">
        <v>128</v>
      </c>
      <c r="Q85">
        <v>0</v>
      </c>
      <c r="R85">
        <v>135</v>
      </c>
      <c r="S85">
        <v>3</v>
      </c>
      <c r="T85">
        <v>0</v>
      </c>
      <c r="U85">
        <v>128</v>
      </c>
      <c r="V85">
        <v>121</v>
      </c>
      <c r="W85">
        <v>2</v>
      </c>
      <c r="X85">
        <v>0</v>
      </c>
      <c r="Y85">
        <v>129</v>
      </c>
      <c r="Z85">
        <v>0</v>
      </c>
      <c r="AA85">
        <v>129</v>
      </c>
      <c r="AB85">
        <v>0</v>
      </c>
      <c r="AC85">
        <v>121</v>
      </c>
      <c r="AD85">
        <v>120</v>
      </c>
      <c r="AE85">
        <v>129</v>
      </c>
      <c r="AF85">
        <v>120</v>
      </c>
      <c r="AG85">
        <v>119</v>
      </c>
      <c r="AH85">
        <v>0</v>
      </c>
      <c r="AI85">
        <v>3</v>
      </c>
      <c r="AJ85">
        <v>1</v>
      </c>
      <c r="AK85">
        <v>0</v>
      </c>
      <c r="AL85">
        <v>8</v>
      </c>
      <c r="AM85">
        <v>1</v>
      </c>
      <c r="AN85">
        <v>1</v>
      </c>
      <c r="AO85">
        <v>2</v>
      </c>
      <c r="AP85">
        <v>0</v>
      </c>
      <c r="AQ85">
        <v>0</v>
      </c>
      <c r="AR85">
        <v>16</v>
      </c>
      <c r="AS85">
        <v>13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129</v>
      </c>
      <c r="BD85">
        <v>1</v>
      </c>
      <c r="BE85">
        <v>3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92</v>
      </c>
      <c r="BW85">
        <v>19</v>
      </c>
      <c r="BX85">
        <v>64</v>
      </c>
      <c r="BY85">
        <v>21</v>
      </c>
      <c r="BZ85">
        <v>70</v>
      </c>
      <c r="CA85">
        <v>21</v>
      </c>
      <c r="CB85">
        <v>68</v>
      </c>
      <c r="CC85">
        <v>19</v>
      </c>
      <c r="CD85">
        <v>86</v>
      </c>
      <c r="CE85">
        <v>22</v>
      </c>
      <c r="CF85">
        <v>83</v>
      </c>
      <c r="CG85">
        <v>17</v>
      </c>
      <c r="CH85">
        <v>80</v>
      </c>
      <c r="CI85">
        <v>16</v>
      </c>
      <c r="CJ85">
        <v>85</v>
      </c>
      <c r="CK85">
        <v>15</v>
      </c>
      <c r="CL85">
        <v>78</v>
      </c>
      <c r="CM85">
        <v>22</v>
      </c>
      <c r="CN85">
        <v>76</v>
      </c>
      <c r="CO85">
        <v>19</v>
      </c>
      <c r="CP85">
        <v>85</v>
      </c>
      <c r="CQ85">
        <v>13</v>
      </c>
      <c r="CR85">
        <v>82</v>
      </c>
      <c r="CS85">
        <v>15</v>
      </c>
      <c r="CT85">
        <v>75</v>
      </c>
      <c r="CU85">
        <v>18</v>
      </c>
      <c r="CV85">
        <v>85</v>
      </c>
      <c r="CW85">
        <v>10</v>
      </c>
      <c r="CX85">
        <v>90</v>
      </c>
      <c r="CY85">
        <v>17</v>
      </c>
      <c r="CZ85">
        <v>83</v>
      </c>
      <c r="DA85">
        <v>16</v>
      </c>
      <c r="DB85">
        <v>74</v>
      </c>
      <c r="DC85">
        <v>24</v>
      </c>
      <c r="DD85">
        <v>81</v>
      </c>
      <c r="DE85">
        <v>15</v>
      </c>
      <c r="DF85">
        <v>84</v>
      </c>
      <c r="DG85">
        <v>14</v>
      </c>
      <c r="DH85">
        <v>126</v>
      </c>
      <c r="DI85">
        <v>9</v>
      </c>
      <c r="DJ85">
        <v>112</v>
      </c>
      <c r="DK85">
        <v>20</v>
      </c>
      <c r="DL85">
        <v>115</v>
      </c>
      <c r="DM85">
        <v>18</v>
      </c>
    </row>
    <row r="86" spans="1:117" x14ac:dyDescent="0.3">
      <c r="A86" t="s">
        <v>259</v>
      </c>
      <c r="B86">
        <v>206</v>
      </c>
      <c r="C86">
        <v>175</v>
      </c>
      <c r="D86">
        <v>169</v>
      </c>
      <c r="E86">
        <v>5</v>
      </c>
      <c r="F86">
        <v>4</v>
      </c>
      <c r="G86">
        <v>0</v>
      </c>
      <c r="H86">
        <v>163</v>
      </c>
      <c r="I86">
        <v>159</v>
      </c>
      <c r="J86">
        <v>164</v>
      </c>
      <c r="K86">
        <v>173</v>
      </c>
      <c r="L86">
        <v>163</v>
      </c>
      <c r="M86">
        <v>163</v>
      </c>
      <c r="N86">
        <v>171</v>
      </c>
      <c r="O86">
        <v>0</v>
      </c>
      <c r="P86">
        <v>170</v>
      </c>
      <c r="Q86">
        <v>0</v>
      </c>
      <c r="R86">
        <v>186</v>
      </c>
      <c r="S86">
        <v>7</v>
      </c>
      <c r="T86">
        <v>0</v>
      </c>
      <c r="U86">
        <v>169</v>
      </c>
      <c r="V86">
        <v>163</v>
      </c>
      <c r="W86">
        <v>6</v>
      </c>
      <c r="X86">
        <v>0</v>
      </c>
      <c r="Y86">
        <v>176</v>
      </c>
      <c r="Z86">
        <v>0</v>
      </c>
      <c r="AA86">
        <v>178</v>
      </c>
      <c r="AB86">
        <v>0</v>
      </c>
      <c r="AC86">
        <v>156</v>
      </c>
      <c r="AD86">
        <v>155</v>
      </c>
      <c r="AE86">
        <v>164</v>
      </c>
      <c r="AF86">
        <v>164</v>
      </c>
      <c r="AG86">
        <v>158</v>
      </c>
      <c r="AH86">
        <v>2</v>
      </c>
      <c r="AI86">
        <v>2</v>
      </c>
      <c r="AJ86">
        <v>3</v>
      </c>
      <c r="AK86">
        <v>2</v>
      </c>
      <c r="AL86">
        <v>10</v>
      </c>
      <c r="AM86">
        <v>5</v>
      </c>
      <c r="AN86">
        <v>3</v>
      </c>
      <c r="AO86">
        <v>1</v>
      </c>
      <c r="AP86">
        <v>1</v>
      </c>
      <c r="AQ86">
        <v>1</v>
      </c>
      <c r="AR86">
        <v>18</v>
      </c>
      <c r="AS86">
        <v>9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179</v>
      </c>
      <c r="BD86">
        <v>1</v>
      </c>
      <c r="BE86">
        <v>4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93</v>
      </c>
      <c r="BW86">
        <v>24</v>
      </c>
      <c r="BX86">
        <v>56</v>
      </c>
      <c r="BY86">
        <v>24</v>
      </c>
      <c r="BZ86">
        <v>57</v>
      </c>
      <c r="CA86">
        <v>23</v>
      </c>
      <c r="CB86">
        <v>67</v>
      </c>
      <c r="CC86">
        <v>23</v>
      </c>
      <c r="CD86">
        <v>68</v>
      </c>
      <c r="CE86">
        <v>23</v>
      </c>
      <c r="CF86">
        <v>61</v>
      </c>
      <c r="CG86">
        <v>23</v>
      </c>
      <c r="CH86">
        <v>70</v>
      </c>
      <c r="CI86">
        <v>23</v>
      </c>
      <c r="CJ86">
        <v>81</v>
      </c>
      <c r="CK86">
        <v>14</v>
      </c>
      <c r="CL86">
        <v>61</v>
      </c>
      <c r="CM86">
        <v>21</v>
      </c>
      <c r="CN86">
        <v>66</v>
      </c>
      <c r="CO86">
        <v>17</v>
      </c>
      <c r="CP86">
        <v>75</v>
      </c>
      <c r="CQ86">
        <v>20</v>
      </c>
      <c r="CR86">
        <v>70</v>
      </c>
      <c r="CS86">
        <v>16</v>
      </c>
      <c r="CT86">
        <v>61</v>
      </c>
      <c r="CU86">
        <v>19</v>
      </c>
      <c r="CV86">
        <v>79</v>
      </c>
      <c r="CW86">
        <v>13</v>
      </c>
      <c r="CX86">
        <v>79</v>
      </c>
      <c r="CY86">
        <v>18</v>
      </c>
      <c r="CZ86">
        <v>91</v>
      </c>
      <c r="DA86">
        <v>13</v>
      </c>
      <c r="DB86">
        <v>58</v>
      </c>
      <c r="DC86">
        <v>25</v>
      </c>
      <c r="DD86">
        <v>64</v>
      </c>
      <c r="DE86">
        <v>21</v>
      </c>
      <c r="DF86">
        <v>72</v>
      </c>
      <c r="DG86">
        <v>17</v>
      </c>
      <c r="DH86">
        <v>131</v>
      </c>
      <c r="DI86">
        <v>22</v>
      </c>
      <c r="DJ86">
        <v>98</v>
      </c>
      <c r="DK86">
        <v>36</v>
      </c>
      <c r="DL86">
        <v>111</v>
      </c>
      <c r="DM86">
        <v>34</v>
      </c>
    </row>
    <row r="87" spans="1:117" x14ac:dyDescent="0.3">
      <c r="A87" t="s">
        <v>260</v>
      </c>
      <c r="B87">
        <v>155</v>
      </c>
      <c r="C87">
        <v>148</v>
      </c>
      <c r="D87">
        <v>143</v>
      </c>
      <c r="E87">
        <v>3</v>
      </c>
      <c r="F87">
        <v>4</v>
      </c>
      <c r="G87">
        <v>0</v>
      </c>
      <c r="H87">
        <v>143</v>
      </c>
      <c r="I87">
        <v>139</v>
      </c>
      <c r="J87">
        <v>142</v>
      </c>
      <c r="K87">
        <v>149</v>
      </c>
      <c r="L87">
        <v>142</v>
      </c>
      <c r="M87">
        <v>146</v>
      </c>
      <c r="N87">
        <v>146</v>
      </c>
      <c r="O87">
        <v>0</v>
      </c>
      <c r="P87">
        <v>146</v>
      </c>
      <c r="Q87">
        <v>0</v>
      </c>
      <c r="R87">
        <v>146</v>
      </c>
      <c r="S87">
        <v>5</v>
      </c>
      <c r="T87">
        <v>0</v>
      </c>
      <c r="U87">
        <v>149</v>
      </c>
      <c r="V87">
        <v>146</v>
      </c>
      <c r="W87">
        <v>2</v>
      </c>
      <c r="X87">
        <v>0</v>
      </c>
      <c r="Y87">
        <v>151</v>
      </c>
      <c r="Z87">
        <v>0</v>
      </c>
      <c r="AA87">
        <v>149</v>
      </c>
      <c r="AB87">
        <v>0</v>
      </c>
      <c r="AC87">
        <v>140</v>
      </c>
      <c r="AD87">
        <v>138</v>
      </c>
      <c r="AE87">
        <v>146</v>
      </c>
      <c r="AF87">
        <v>134</v>
      </c>
      <c r="AG87">
        <v>134</v>
      </c>
      <c r="AH87">
        <v>3</v>
      </c>
      <c r="AI87">
        <v>5</v>
      </c>
      <c r="AJ87">
        <v>3</v>
      </c>
      <c r="AK87">
        <v>3</v>
      </c>
      <c r="AL87">
        <v>6</v>
      </c>
      <c r="AM87">
        <v>0</v>
      </c>
      <c r="AN87">
        <v>1</v>
      </c>
      <c r="AO87">
        <v>0</v>
      </c>
      <c r="AP87">
        <v>1</v>
      </c>
      <c r="AQ87">
        <v>0</v>
      </c>
      <c r="AR87">
        <v>20</v>
      </c>
      <c r="AS87">
        <v>12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144</v>
      </c>
      <c r="BD87">
        <v>1</v>
      </c>
      <c r="BE87">
        <v>2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98</v>
      </c>
      <c r="BW87">
        <v>14</v>
      </c>
      <c r="BX87">
        <v>62</v>
      </c>
      <c r="BY87">
        <v>17</v>
      </c>
      <c r="BZ87">
        <v>76</v>
      </c>
      <c r="CA87">
        <v>14</v>
      </c>
      <c r="CB87">
        <v>70</v>
      </c>
      <c r="CC87">
        <v>16</v>
      </c>
      <c r="CD87">
        <v>86</v>
      </c>
      <c r="CE87">
        <v>19</v>
      </c>
      <c r="CF87">
        <v>85</v>
      </c>
      <c r="CG87">
        <v>14</v>
      </c>
      <c r="CH87">
        <v>79</v>
      </c>
      <c r="CI87">
        <v>18</v>
      </c>
      <c r="CJ87">
        <v>81</v>
      </c>
      <c r="CK87">
        <v>11</v>
      </c>
      <c r="CL87">
        <v>80</v>
      </c>
      <c r="CM87">
        <v>15</v>
      </c>
      <c r="CN87">
        <v>77</v>
      </c>
      <c r="CO87">
        <v>13</v>
      </c>
      <c r="CP87">
        <v>92</v>
      </c>
      <c r="CQ87">
        <v>10</v>
      </c>
      <c r="CR87">
        <v>89</v>
      </c>
      <c r="CS87">
        <v>7</v>
      </c>
      <c r="CT87">
        <v>80</v>
      </c>
      <c r="CU87">
        <v>13</v>
      </c>
      <c r="CV87">
        <v>89</v>
      </c>
      <c r="CW87">
        <v>6</v>
      </c>
      <c r="CX87">
        <v>83</v>
      </c>
      <c r="CY87">
        <v>19</v>
      </c>
      <c r="CZ87">
        <v>91</v>
      </c>
      <c r="DA87">
        <v>8</v>
      </c>
      <c r="DB87">
        <v>79</v>
      </c>
      <c r="DC87">
        <v>18</v>
      </c>
      <c r="DD87">
        <v>86</v>
      </c>
      <c r="DE87">
        <v>10</v>
      </c>
      <c r="DF87">
        <v>87</v>
      </c>
      <c r="DG87">
        <v>15</v>
      </c>
      <c r="DH87">
        <v>128</v>
      </c>
      <c r="DI87">
        <v>15</v>
      </c>
      <c r="DJ87">
        <v>109</v>
      </c>
      <c r="DK87">
        <v>22</v>
      </c>
      <c r="DL87">
        <v>109</v>
      </c>
      <c r="DM87">
        <v>25</v>
      </c>
    </row>
    <row r="88" spans="1:117" x14ac:dyDescent="0.3">
      <c r="A88" t="s">
        <v>261</v>
      </c>
      <c r="B88">
        <v>192</v>
      </c>
      <c r="C88">
        <v>172</v>
      </c>
      <c r="D88">
        <v>163</v>
      </c>
      <c r="E88">
        <v>1</v>
      </c>
      <c r="F88">
        <v>4</v>
      </c>
      <c r="G88">
        <v>0</v>
      </c>
      <c r="H88">
        <v>162</v>
      </c>
      <c r="I88">
        <v>160</v>
      </c>
      <c r="J88">
        <v>161</v>
      </c>
      <c r="K88">
        <v>168</v>
      </c>
      <c r="L88">
        <v>160</v>
      </c>
      <c r="M88">
        <v>161</v>
      </c>
      <c r="N88">
        <v>168</v>
      </c>
      <c r="O88">
        <v>0</v>
      </c>
      <c r="P88">
        <v>172</v>
      </c>
      <c r="Q88">
        <v>0</v>
      </c>
      <c r="R88">
        <v>180</v>
      </c>
      <c r="S88">
        <v>6</v>
      </c>
      <c r="T88">
        <v>1</v>
      </c>
      <c r="U88">
        <v>174</v>
      </c>
      <c r="V88">
        <v>165</v>
      </c>
      <c r="W88">
        <v>6</v>
      </c>
      <c r="X88">
        <v>0</v>
      </c>
      <c r="Y88">
        <v>181</v>
      </c>
      <c r="Z88">
        <v>0</v>
      </c>
      <c r="AA88">
        <v>180</v>
      </c>
      <c r="AB88">
        <v>0</v>
      </c>
      <c r="AC88">
        <v>158</v>
      </c>
      <c r="AD88">
        <v>154</v>
      </c>
      <c r="AE88">
        <v>168</v>
      </c>
      <c r="AF88">
        <v>163</v>
      </c>
      <c r="AG88">
        <v>159</v>
      </c>
      <c r="AH88">
        <v>1</v>
      </c>
      <c r="AI88">
        <v>5</v>
      </c>
      <c r="AJ88">
        <v>3</v>
      </c>
      <c r="AK88">
        <v>2</v>
      </c>
      <c r="AL88">
        <v>8</v>
      </c>
      <c r="AM88">
        <v>1</v>
      </c>
      <c r="AN88">
        <v>3</v>
      </c>
      <c r="AO88">
        <v>1</v>
      </c>
      <c r="AP88">
        <v>0</v>
      </c>
      <c r="AQ88">
        <v>0</v>
      </c>
      <c r="AR88">
        <v>16</v>
      </c>
      <c r="AS88">
        <v>15</v>
      </c>
      <c r="AT88">
        <v>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168</v>
      </c>
      <c r="BD88">
        <v>1</v>
      </c>
      <c r="BE88">
        <v>8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106</v>
      </c>
      <c r="BW88">
        <v>17</v>
      </c>
      <c r="BX88">
        <v>70</v>
      </c>
      <c r="BY88">
        <v>24</v>
      </c>
      <c r="BZ88">
        <v>72</v>
      </c>
      <c r="CA88">
        <v>23</v>
      </c>
      <c r="CB88">
        <v>77</v>
      </c>
      <c r="CC88">
        <v>18</v>
      </c>
      <c r="CD88">
        <v>92</v>
      </c>
      <c r="CE88">
        <v>19</v>
      </c>
      <c r="CF88">
        <v>91</v>
      </c>
      <c r="CG88">
        <v>14</v>
      </c>
      <c r="CH88">
        <v>95</v>
      </c>
      <c r="CI88">
        <v>11</v>
      </c>
      <c r="CJ88">
        <v>90</v>
      </c>
      <c r="CK88">
        <v>11</v>
      </c>
      <c r="CL88">
        <v>89</v>
      </c>
      <c r="CM88">
        <v>14</v>
      </c>
      <c r="CN88">
        <v>94</v>
      </c>
      <c r="CO88">
        <v>10</v>
      </c>
      <c r="CP88">
        <v>93</v>
      </c>
      <c r="CQ88">
        <v>11</v>
      </c>
      <c r="CR88">
        <v>86</v>
      </c>
      <c r="CS88">
        <v>15</v>
      </c>
      <c r="CT88">
        <v>77</v>
      </c>
      <c r="CU88">
        <v>15</v>
      </c>
      <c r="CV88">
        <v>95</v>
      </c>
      <c r="CW88">
        <v>12</v>
      </c>
      <c r="CX88">
        <v>94</v>
      </c>
      <c r="CY88">
        <v>17</v>
      </c>
      <c r="CZ88">
        <v>103</v>
      </c>
      <c r="DA88">
        <v>8</v>
      </c>
      <c r="DB88">
        <v>79</v>
      </c>
      <c r="DC88">
        <v>16</v>
      </c>
      <c r="DD88">
        <v>87</v>
      </c>
      <c r="DE88">
        <v>15</v>
      </c>
      <c r="DF88">
        <v>91</v>
      </c>
      <c r="DG88">
        <v>12</v>
      </c>
      <c r="DH88">
        <v>157</v>
      </c>
      <c r="DI88">
        <v>12</v>
      </c>
      <c r="DJ88">
        <v>113</v>
      </c>
      <c r="DK88">
        <v>32</v>
      </c>
      <c r="DL88">
        <v>114</v>
      </c>
      <c r="DM88">
        <v>42</v>
      </c>
    </row>
    <row r="89" spans="1:117" x14ac:dyDescent="0.3">
      <c r="A89" t="s">
        <v>262</v>
      </c>
      <c r="B89">
        <v>175</v>
      </c>
      <c r="C89">
        <v>151</v>
      </c>
      <c r="D89">
        <v>148</v>
      </c>
      <c r="E89">
        <v>0</v>
      </c>
      <c r="F89">
        <v>3</v>
      </c>
      <c r="G89">
        <v>0</v>
      </c>
      <c r="H89">
        <v>147</v>
      </c>
      <c r="I89">
        <v>146</v>
      </c>
      <c r="J89">
        <v>147</v>
      </c>
      <c r="K89">
        <v>150</v>
      </c>
      <c r="L89">
        <v>147</v>
      </c>
      <c r="M89">
        <v>146</v>
      </c>
      <c r="N89">
        <v>148</v>
      </c>
      <c r="O89">
        <v>0</v>
      </c>
      <c r="P89">
        <v>153</v>
      </c>
      <c r="Q89">
        <v>0</v>
      </c>
      <c r="R89">
        <v>157</v>
      </c>
      <c r="S89">
        <v>6</v>
      </c>
      <c r="T89">
        <v>1</v>
      </c>
      <c r="U89">
        <v>161</v>
      </c>
      <c r="V89">
        <v>144</v>
      </c>
      <c r="W89">
        <v>2</v>
      </c>
      <c r="X89">
        <v>0</v>
      </c>
      <c r="Y89">
        <v>158</v>
      </c>
      <c r="Z89">
        <v>0</v>
      </c>
      <c r="AA89">
        <v>159</v>
      </c>
      <c r="AB89">
        <v>0</v>
      </c>
      <c r="AC89">
        <v>143</v>
      </c>
      <c r="AD89">
        <v>142</v>
      </c>
      <c r="AE89">
        <v>159</v>
      </c>
      <c r="AF89">
        <v>146</v>
      </c>
      <c r="AG89">
        <v>147</v>
      </c>
      <c r="AH89">
        <v>0</v>
      </c>
      <c r="AI89">
        <v>0</v>
      </c>
      <c r="AJ89">
        <v>1</v>
      </c>
      <c r="AK89">
        <v>0</v>
      </c>
      <c r="AL89">
        <v>7</v>
      </c>
      <c r="AM89">
        <v>2</v>
      </c>
      <c r="AN89">
        <v>3</v>
      </c>
      <c r="AO89">
        <v>4</v>
      </c>
      <c r="AP89">
        <v>2</v>
      </c>
      <c r="AQ89">
        <v>0</v>
      </c>
      <c r="AR89">
        <v>13</v>
      </c>
      <c r="AS89">
        <v>7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155</v>
      </c>
      <c r="BD89">
        <v>2</v>
      </c>
      <c r="BE89">
        <v>11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76</v>
      </c>
      <c r="BW89">
        <v>28</v>
      </c>
      <c r="BX89">
        <v>53</v>
      </c>
      <c r="BY89">
        <v>30</v>
      </c>
      <c r="BZ89">
        <v>58</v>
      </c>
      <c r="CA89">
        <v>27</v>
      </c>
      <c r="CB89">
        <v>47</v>
      </c>
      <c r="CC89">
        <v>31</v>
      </c>
      <c r="CD89">
        <v>67</v>
      </c>
      <c r="CE89">
        <v>30</v>
      </c>
      <c r="CF89">
        <v>69</v>
      </c>
      <c r="CG89">
        <v>20</v>
      </c>
      <c r="CH89">
        <v>60</v>
      </c>
      <c r="CI89">
        <v>24</v>
      </c>
      <c r="CJ89">
        <v>67</v>
      </c>
      <c r="CK89">
        <v>24</v>
      </c>
      <c r="CL89">
        <v>65</v>
      </c>
      <c r="CM89">
        <v>23</v>
      </c>
      <c r="CN89">
        <v>62</v>
      </c>
      <c r="CO89">
        <v>22</v>
      </c>
      <c r="CP89">
        <v>80</v>
      </c>
      <c r="CQ89">
        <v>18</v>
      </c>
      <c r="CR89">
        <v>74</v>
      </c>
      <c r="CS89">
        <v>19</v>
      </c>
      <c r="CT89">
        <v>65</v>
      </c>
      <c r="CU89">
        <v>24</v>
      </c>
      <c r="CV89">
        <v>67</v>
      </c>
      <c r="CW89">
        <v>25</v>
      </c>
      <c r="CX89">
        <v>70</v>
      </c>
      <c r="CY89">
        <v>29</v>
      </c>
      <c r="CZ89">
        <v>77</v>
      </c>
      <c r="DA89">
        <v>23</v>
      </c>
      <c r="DB89">
        <v>62</v>
      </c>
      <c r="DC89">
        <v>25</v>
      </c>
      <c r="DD89">
        <v>71</v>
      </c>
      <c r="DE89">
        <v>22</v>
      </c>
      <c r="DF89">
        <v>68</v>
      </c>
      <c r="DG89">
        <v>20</v>
      </c>
      <c r="DH89">
        <v>134</v>
      </c>
      <c r="DI89">
        <v>21</v>
      </c>
      <c r="DJ89">
        <v>96</v>
      </c>
      <c r="DK89">
        <v>51</v>
      </c>
      <c r="DL89">
        <v>98</v>
      </c>
      <c r="DM89">
        <v>52</v>
      </c>
    </row>
    <row r="90" spans="1:117" x14ac:dyDescent="0.3">
      <c r="A90" t="s">
        <v>263</v>
      </c>
      <c r="B90">
        <v>210</v>
      </c>
      <c r="C90">
        <v>183</v>
      </c>
      <c r="D90">
        <v>169</v>
      </c>
      <c r="E90">
        <v>4</v>
      </c>
      <c r="F90">
        <v>3</v>
      </c>
      <c r="G90">
        <v>0</v>
      </c>
      <c r="H90">
        <v>181</v>
      </c>
      <c r="I90">
        <v>170</v>
      </c>
      <c r="J90">
        <v>174</v>
      </c>
      <c r="K90">
        <v>184</v>
      </c>
      <c r="L90">
        <v>172</v>
      </c>
      <c r="M90">
        <v>174</v>
      </c>
      <c r="N90">
        <v>180</v>
      </c>
      <c r="O90">
        <v>1</v>
      </c>
      <c r="P90">
        <v>190</v>
      </c>
      <c r="Q90">
        <v>0</v>
      </c>
      <c r="R90">
        <v>196</v>
      </c>
      <c r="S90">
        <v>5</v>
      </c>
      <c r="T90">
        <v>1</v>
      </c>
      <c r="U90">
        <v>187</v>
      </c>
      <c r="V90">
        <v>185</v>
      </c>
      <c r="W90">
        <v>3</v>
      </c>
      <c r="X90">
        <v>0</v>
      </c>
      <c r="Y90">
        <v>192</v>
      </c>
      <c r="Z90">
        <v>0</v>
      </c>
      <c r="AA90">
        <v>195</v>
      </c>
      <c r="AB90">
        <v>0</v>
      </c>
      <c r="AC90">
        <v>177</v>
      </c>
      <c r="AD90">
        <v>175</v>
      </c>
      <c r="AE90">
        <v>183</v>
      </c>
      <c r="AF90">
        <v>176</v>
      </c>
      <c r="AG90">
        <v>176</v>
      </c>
      <c r="AH90">
        <v>1</v>
      </c>
      <c r="AI90">
        <v>1</v>
      </c>
      <c r="AJ90">
        <v>5</v>
      </c>
      <c r="AK90">
        <v>3</v>
      </c>
      <c r="AL90">
        <v>6</v>
      </c>
      <c r="AM90">
        <v>3</v>
      </c>
      <c r="AN90">
        <v>3</v>
      </c>
      <c r="AO90">
        <v>2</v>
      </c>
      <c r="AP90">
        <v>2</v>
      </c>
      <c r="AQ90">
        <v>0</v>
      </c>
      <c r="AR90">
        <v>11</v>
      </c>
      <c r="AS90">
        <v>6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188</v>
      </c>
      <c r="BD90">
        <v>1</v>
      </c>
      <c r="BE90">
        <v>11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103</v>
      </c>
      <c r="BW90">
        <v>27</v>
      </c>
      <c r="BX90">
        <v>79</v>
      </c>
      <c r="BY90">
        <v>23</v>
      </c>
      <c r="BZ90">
        <v>73</v>
      </c>
      <c r="CA90">
        <v>27</v>
      </c>
      <c r="CB90">
        <v>78</v>
      </c>
      <c r="CC90">
        <v>23</v>
      </c>
      <c r="CD90">
        <v>101</v>
      </c>
      <c r="CE90">
        <v>22</v>
      </c>
      <c r="CF90">
        <v>97</v>
      </c>
      <c r="CG90">
        <v>20</v>
      </c>
      <c r="CH90">
        <v>94</v>
      </c>
      <c r="CI90">
        <v>20</v>
      </c>
      <c r="CJ90">
        <v>99</v>
      </c>
      <c r="CK90">
        <v>14</v>
      </c>
      <c r="CL90">
        <v>96</v>
      </c>
      <c r="CM90">
        <v>18</v>
      </c>
      <c r="CN90">
        <v>89</v>
      </c>
      <c r="CO90">
        <v>16</v>
      </c>
      <c r="CP90">
        <v>108</v>
      </c>
      <c r="CQ90">
        <v>18</v>
      </c>
      <c r="CR90">
        <v>103</v>
      </c>
      <c r="CS90">
        <v>16</v>
      </c>
      <c r="CT90">
        <v>85</v>
      </c>
      <c r="CU90">
        <v>25</v>
      </c>
      <c r="CV90">
        <v>92</v>
      </c>
      <c r="CW90">
        <v>18</v>
      </c>
      <c r="CX90">
        <v>109</v>
      </c>
      <c r="CY90">
        <v>19</v>
      </c>
      <c r="CZ90">
        <v>117</v>
      </c>
      <c r="DA90">
        <v>15</v>
      </c>
      <c r="DB90">
        <v>75</v>
      </c>
      <c r="DC90">
        <v>31</v>
      </c>
      <c r="DD90">
        <v>102</v>
      </c>
      <c r="DE90">
        <v>18</v>
      </c>
      <c r="DF90">
        <v>97</v>
      </c>
      <c r="DG90">
        <v>19</v>
      </c>
      <c r="DH90">
        <v>152</v>
      </c>
      <c r="DI90">
        <v>18</v>
      </c>
      <c r="DJ90">
        <v>110</v>
      </c>
      <c r="DK90">
        <v>48</v>
      </c>
      <c r="DL90">
        <v>112</v>
      </c>
      <c r="DM90">
        <v>49</v>
      </c>
    </row>
    <row r="91" spans="1:117" x14ac:dyDescent="0.3">
      <c r="A91" t="s">
        <v>264</v>
      </c>
      <c r="B91">
        <v>197</v>
      </c>
      <c r="C91">
        <v>180</v>
      </c>
      <c r="D91">
        <v>166</v>
      </c>
      <c r="E91">
        <v>4</v>
      </c>
      <c r="F91">
        <v>4</v>
      </c>
      <c r="G91">
        <v>0</v>
      </c>
      <c r="H91">
        <v>165</v>
      </c>
      <c r="I91">
        <v>161</v>
      </c>
      <c r="J91">
        <v>167</v>
      </c>
      <c r="K91">
        <v>170</v>
      </c>
      <c r="L91">
        <v>164</v>
      </c>
      <c r="M91">
        <v>169</v>
      </c>
      <c r="N91">
        <v>167</v>
      </c>
      <c r="O91">
        <v>2</v>
      </c>
      <c r="P91">
        <v>179</v>
      </c>
      <c r="Q91">
        <v>1</v>
      </c>
      <c r="R91">
        <v>184</v>
      </c>
      <c r="S91">
        <v>3</v>
      </c>
      <c r="T91">
        <v>2</v>
      </c>
      <c r="U91">
        <v>170</v>
      </c>
      <c r="V91">
        <v>168</v>
      </c>
      <c r="W91">
        <v>3</v>
      </c>
      <c r="X91">
        <v>1</v>
      </c>
      <c r="Y91">
        <v>178</v>
      </c>
      <c r="Z91">
        <v>1</v>
      </c>
      <c r="AA91">
        <v>175</v>
      </c>
      <c r="AB91">
        <v>0</v>
      </c>
      <c r="AC91">
        <v>166</v>
      </c>
      <c r="AD91">
        <v>164</v>
      </c>
      <c r="AE91">
        <v>166</v>
      </c>
      <c r="AF91">
        <v>166</v>
      </c>
      <c r="AG91">
        <v>161</v>
      </c>
      <c r="AH91">
        <v>2</v>
      </c>
      <c r="AI91">
        <v>3</v>
      </c>
      <c r="AJ91">
        <v>2</v>
      </c>
      <c r="AK91">
        <v>4</v>
      </c>
      <c r="AL91">
        <v>6</v>
      </c>
      <c r="AM91">
        <v>2</v>
      </c>
      <c r="AN91">
        <v>8</v>
      </c>
      <c r="AO91">
        <v>1</v>
      </c>
      <c r="AP91">
        <v>1</v>
      </c>
      <c r="AQ91">
        <v>1</v>
      </c>
      <c r="AR91">
        <v>16</v>
      </c>
      <c r="AS91">
        <v>12</v>
      </c>
      <c r="AT91">
        <v>1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176</v>
      </c>
      <c r="BD91">
        <v>0</v>
      </c>
      <c r="BE91">
        <v>7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10</v>
      </c>
      <c r="BW91">
        <v>21</v>
      </c>
      <c r="BX91">
        <v>70</v>
      </c>
      <c r="BY91">
        <v>25</v>
      </c>
      <c r="BZ91">
        <v>72</v>
      </c>
      <c r="CA91">
        <v>24</v>
      </c>
      <c r="CB91">
        <v>68</v>
      </c>
      <c r="CC91">
        <v>25</v>
      </c>
      <c r="CD91">
        <v>97</v>
      </c>
      <c r="CE91">
        <v>17</v>
      </c>
      <c r="CF91">
        <v>91</v>
      </c>
      <c r="CG91">
        <v>18</v>
      </c>
      <c r="CH91">
        <v>88</v>
      </c>
      <c r="CI91">
        <v>13</v>
      </c>
      <c r="CJ91">
        <v>100</v>
      </c>
      <c r="CK91">
        <v>12</v>
      </c>
      <c r="CL91">
        <v>87</v>
      </c>
      <c r="CM91">
        <v>13</v>
      </c>
      <c r="CN91">
        <v>96</v>
      </c>
      <c r="CO91">
        <v>12</v>
      </c>
      <c r="CP91">
        <v>104</v>
      </c>
      <c r="CQ91">
        <v>13</v>
      </c>
      <c r="CR91">
        <v>97</v>
      </c>
      <c r="CS91">
        <v>11</v>
      </c>
      <c r="CT91">
        <v>87</v>
      </c>
      <c r="CU91">
        <v>12</v>
      </c>
      <c r="CV91">
        <v>103</v>
      </c>
      <c r="CW91">
        <v>13</v>
      </c>
      <c r="CX91">
        <v>98</v>
      </c>
      <c r="CY91">
        <v>15</v>
      </c>
      <c r="CZ91">
        <v>117</v>
      </c>
      <c r="DA91">
        <v>15</v>
      </c>
      <c r="DB91">
        <v>88</v>
      </c>
      <c r="DC91">
        <v>20</v>
      </c>
      <c r="DD91">
        <v>96</v>
      </c>
      <c r="DE91">
        <v>20</v>
      </c>
      <c r="DF91">
        <v>98</v>
      </c>
      <c r="DG91">
        <v>14</v>
      </c>
      <c r="DH91">
        <v>136</v>
      </c>
      <c r="DI91">
        <v>24</v>
      </c>
      <c r="DJ91">
        <v>101</v>
      </c>
      <c r="DK91">
        <v>41</v>
      </c>
      <c r="DL91">
        <v>115</v>
      </c>
      <c r="DM91">
        <v>36</v>
      </c>
    </row>
    <row r="92" spans="1:117" x14ac:dyDescent="0.3">
      <c r="A92" t="s">
        <v>265</v>
      </c>
      <c r="B92">
        <v>123</v>
      </c>
      <c r="C92">
        <v>111</v>
      </c>
      <c r="D92">
        <v>100</v>
      </c>
      <c r="E92">
        <v>4</v>
      </c>
      <c r="F92">
        <v>4</v>
      </c>
      <c r="G92">
        <v>0</v>
      </c>
      <c r="H92">
        <v>102</v>
      </c>
      <c r="I92">
        <v>101</v>
      </c>
      <c r="J92">
        <v>105</v>
      </c>
      <c r="K92">
        <v>109</v>
      </c>
      <c r="L92">
        <v>101</v>
      </c>
      <c r="M92">
        <v>104</v>
      </c>
      <c r="N92">
        <v>108</v>
      </c>
      <c r="O92">
        <v>0</v>
      </c>
      <c r="P92">
        <v>107</v>
      </c>
      <c r="Q92">
        <v>0</v>
      </c>
      <c r="R92">
        <v>112</v>
      </c>
      <c r="S92">
        <v>2</v>
      </c>
      <c r="T92">
        <v>0</v>
      </c>
      <c r="U92">
        <v>110</v>
      </c>
      <c r="V92">
        <v>106</v>
      </c>
      <c r="W92">
        <v>2</v>
      </c>
      <c r="X92">
        <v>0</v>
      </c>
      <c r="Y92">
        <v>109</v>
      </c>
      <c r="Z92">
        <v>0</v>
      </c>
      <c r="AA92">
        <v>109</v>
      </c>
      <c r="AB92">
        <v>0</v>
      </c>
      <c r="AC92">
        <v>97</v>
      </c>
      <c r="AD92">
        <v>101</v>
      </c>
      <c r="AE92">
        <v>106</v>
      </c>
      <c r="AF92">
        <v>102</v>
      </c>
      <c r="AG92">
        <v>97</v>
      </c>
      <c r="AH92">
        <v>3</v>
      </c>
      <c r="AI92">
        <v>2</v>
      </c>
      <c r="AJ92">
        <v>3</v>
      </c>
      <c r="AK92">
        <v>2</v>
      </c>
      <c r="AL92">
        <v>7</v>
      </c>
      <c r="AM92">
        <v>1</v>
      </c>
      <c r="AN92">
        <v>2</v>
      </c>
      <c r="AO92">
        <v>1</v>
      </c>
      <c r="AP92">
        <v>1</v>
      </c>
      <c r="AQ92">
        <v>0</v>
      </c>
      <c r="AR92">
        <v>8</v>
      </c>
      <c r="AS92">
        <v>6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110</v>
      </c>
      <c r="BD92">
        <v>0</v>
      </c>
      <c r="BE92">
        <v>1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69</v>
      </c>
      <c r="BW92">
        <v>11</v>
      </c>
      <c r="BX92">
        <v>44</v>
      </c>
      <c r="BY92">
        <v>13</v>
      </c>
      <c r="BZ92">
        <v>43</v>
      </c>
      <c r="CA92">
        <v>15</v>
      </c>
      <c r="CB92">
        <v>47</v>
      </c>
      <c r="CC92">
        <v>10</v>
      </c>
      <c r="CD92">
        <v>60</v>
      </c>
      <c r="CE92">
        <v>10</v>
      </c>
      <c r="CF92">
        <v>58</v>
      </c>
      <c r="CG92">
        <v>9</v>
      </c>
      <c r="CH92">
        <v>55</v>
      </c>
      <c r="CI92">
        <v>10</v>
      </c>
      <c r="CJ92">
        <v>62</v>
      </c>
      <c r="CK92">
        <v>9</v>
      </c>
      <c r="CL92">
        <v>55</v>
      </c>
      <c r="CM92">
        <v>10</v>
      </c>
      <c r="CN92">
        <v>55</v>
      </c>
      <c r="CO92">
        <v>10</v>
      </c>
      <c r="CP92">
        <v>60</v>
      </c>
      <c r="CQ92">
        <v>8</v>
      </c>
      <c r="CR92">
        <v>62</v>
      </c>
      <c r="CS92">
        <v>8</v>
      </c>
      <c r="CT92">
        <v>58</v>
      </c>
      <c r="CU92">
        <v>7</v>
      </c>
      <c r="CV92">
        <v>57</v>
      </c>
      <c r="CW92">
        <v>8</v>
      </c>
      <c r="CX92">
        <v>58</v>
      </c>
      <c r="CY92">
        <v>11</v>
      </c>
      <c r="CZ92">
        <v>62</v>
      </c>
      <c r="DA92">
        <v>10</v>
      </c>
      <c r="DB92">
        <v>56</v>
      </c>
      <c r="DC92">
        <v>12</v>
      </c>
      <c r="DD92">
        <v>60</v>
      </c>
      <c r="DE92">
        <v>9</v>
      </c>
      <c r="DF92">
        <v>56</v>
      </c>
      <c r="DG92">
        <v>9</v>
      </c>
      <c r="DH92">
        <v>90</v>
      </c>
      <c r="DI92">
        <v>12</v>
      </c>
      <c r="DJ92">
        <v>73</v>
      </c>
      <c r="DK92">
        <v>24</v>
      </c>
      <c r="DL92">
        <v>76</v>
      </c>
      <c r="DM92">
        <v>22</v>
      </c>
    </row>
    <row r="93" spans="1:117" x14ac:dyDescent="0.3">
      <c r="A93" t="s">
        <v>266</v>
      </c>
      <c r="B93">
        <v>183</v>
      </c>
      <c r="C93">
        <v>164</v>
      </c>
      <c r="D93">
        <v>160</v>
      </c>
      <c r="E93">
        <v>3</v>
      </c>
      <c r="F93">
        <v>2</v>
      </c>
      <c r="G93">
        <v>0</v>
      </c>
      <c r="H93">
        <v>165</v>
      </c>
      <c r="I93">
        <v>161</v>
      </c>
      <c r="J93">
        <v>161</v>
      </c>
      <c r="K93">
        <v>165</v>
      </c>
      <c r="L93">
        <v>162</v>
      </c>
      <c r="M93">
        <v>163</v>
      </c>
      <c r="N93">
        <v>165</v>
      </c>
      <c r="O93">
        <v>0</v>
      </c>
      <c r="P93">
        <v>166</v>
      </c>
      <c r="Q93">
        <v>0</v>
      </c>
      <c r="R93">
        <v>170</v>
      </c>
      <c r="S93">
        <v>2</v>
      </c>
      <c r="T93">
        <v>0</v>
      </c>
      <c r="U93">
        <v>167</v>
      </c>
      <c r="V93">
        <v>161</v>
      </c>
      <c r="W93">
        <v>3</v>
      </c>
      <c r="X93">
        <v>0</v>
      </c>
      <c r="Y93">
        <v>168</v>
      </c>
      <c r="Z93">
        <v>0</v>
      </c>
      <c r="AA93">
        <v>169</v>
      </c>
      <c r="AB93">
        <v>0</v>
      </c>
      <c r="AC93">
        <v>154</v>
      </c>
      <c r="AD93">
        <v>152</v>
      </c>
      <c r="AE93">
        <v>160</v>
      </c>
      <c r="AF93">
        <v>156</v>
      </c>
      <c r="AG93">
        <v>157</v>
      </c>
      <c r="AH93">
        <v>2</v>
      </c>
      <c r="AI93">
        <v>3</v>
      </c>
      <c r="AJ93">
        <v>2</v>
      </c>
      <c r="AK93">
        <v>3</v>
      </c>
      <c r="AL93">
        <v>6</v>
      </c>
      <c r="AM93">
        <v>1</v>
      </c>
      <c r="AN93">
        <v>0</v>
      </c>
      <c r="AO93">
        <v>0</v>
      </c>
      <c r="AP93">
        <v>0</v>
      </c>
      <c r="AQ93">
        <v>0</v>
      </c>
      <c r="AR93">
        <v>10</v>
      </c>
      <c r="AS93">
        <v>7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166</v>
      </c>
      <c r="BD93">
        <v>1</v>
      </c>
      <c r="BE93">
        <v>1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72</v>
      </c>
      <c r="BW93">
        <v>13</v>
      </c>
      <c r="BX93">
        <v>56</v>
      </c>
      <c r="BY93">
        <v>14</v>
      </c>
      <c r="BZ93">
        <v>62</v>
      </c>
      <c r="CA93">
        <v>15</v>
      </c>
      <c r="CB93">
        <v>63</v>
      </c>
      <c r="CC93">
        <v>10</v>
      </c>
      <c r="CD93">
        <v>74</v>
      </c>
      <c r="CE93">
        <v>14</v>
      </c>
      <c r="CF93">
        <v>76</v>
      </c>
      <c r="CG93">
        <v>12</v>
      </c>
      <c r="CH93">
        <v>72</v>
      </c>
      <c r="CI93">
        <v>12</v>
      </c>
      <c r="CJ93">
        <v>76</v>
      </c>
      <c r="CK93">
        <v>10</v>
      </c>
      <c r="CL93">
        <v>70</v>
      </c>
      <c r="CM93">
        <v>15</v>
      </c>
      <c r="CN93">
        <v>71</v>
      </c>
      <c r="CO93">
        <v>12</v>
      </c>
      <c r="CP93">
        <v>78</v>
      </c>
      <c r="CQ93">
        <v>9</v>
      </c>
      <c r="CR93">
        <v>72</v>
      </c>
      <c r="CS93">
        <v>12</v>
      </c>
      <c r="CT93">
        <v>71</v>
      </c>
      <c r="CU93">
        <v>11</v>
      </c>
      <c r="CV93">
        <v>75</v>
      </c>
      <c r="CW93">
        <v>12</v>
      </c>
      <c r="CX93">
        <v>72</v>
      </c>
      <c r="CY93">
        <v>15</v>
      </c>
      <c r="CZ93">
        <v>78</v>
      </c>
      <c r="DA93">
        <v>8</v>
      </c>
      <c r="DB93">
        <v>67</v>
      </c>
      <c r="DC93">
        <v>14</v>
      </c>
      <c r="DD93">
        <v>66</v>
      </c>
      <c r="DE93">
        <v>16</v>
      </c>
      <c r="DF93">
        <v>75</v>
      </c>
      <c r="DG93">
        <v>10</v>
      </c>
      <c r="DH93">
        <v>151</v>
      </c>
      <c r="DI93">
        <v>8</v>
      </c>
      <c r="DJ93">
        <v>84</v>
      </c>
      <c r="DK93">
        <v>25</v>
      </c>
      <c r="DL93">
        <v>113</v>
      </c>
      <c r="DM93">
        <v>19</v>
      </c>
    </row>
    <row r="94" spans="1:117" x14ac:dyDescent="0.3">
      <c r="A94" t="s">
        <v>267</v>
      </c>
      <c r="B94">
        <v>237</v>
      </c>
      <c r="C94">
        <v>210</v>
      </c>
      <c r="D94">
        <v>184</v>
      </c>
      <c r="E94">
        <v>6</v>
      </c>
      <c r="F94">
        <v>3</v>
      </c>
      <c r="G94">
        <v>1</v>
      </c>
      <c r="H94">
        <v>197</v>
      </c>
      <c r="I94">
        <v>192</v>
      </c>
      <c r="J94">
        <v>187</v>
      </c>
      <c r="K94">
        <v>194</v>
      </c>
      <c r="L94">
        <v>183</v>
      </c>
      <c r="M94">
        <v>188</v>
      </c>
      <c r="N94">
        <v>191</v>
      </c>
      <c r="O94">
        <v>1</v>
      </c>
      <c r="P94">
        <v>200</v>
      </c>
      <c r="Q94">
        <v>1</v>
      </c>
      <c r="R94">
        <v>219</v>
      </c>
      <c r="S94">
        <v>7</v>
      </c>
      <c r="T94">
        <v>0</v>
      </c>
      <c r="U94">
        <v>213</v>
      </c>
      <c r="V94">
        <v>199</v>
      </c>
      <c r="W94">
        <v>4</v>
      </c>
      <c r="X94">
        <v>1</v>
      </c>
      <c r="Y94">
        <v>210</v>
      </c>
      <c r="Z94">
        <v>1</v>
      </c>
      <c r="AA94">
        <v>216</v>
      </c>
      <c r="AB94">
        <v>1</v>
      </c>
      <c r="AC94">
        <v>181</v>
      </c>
      <c r="AD94">
        <v>188</v>
      </c>
      <c r="AE94">
        <v>202</v>
      </c>
      <c r="AF94">
        <v>189</v>
      </c>
      <c r="AG94">
        <v>182</v>
      </c>
      <c r="AH94">
        <v>4</v>
      </c>
      <c r="AI94">
        <v>7</v>
      </c>
      <c r="AJ94">
        <v>6</v>
      </c>
      <c r="AK94">
        <v>7</v>
      </c>
      <c r="AL94">
        <v>16</v>
      </c>
      <c r="AM94">
        <v>4</v>
      </c>
      <c r="AN94">
        <v>2</v>
      </c>
      <c r="AO94">
        <v>0</v>
      </c>
      <c r="AP94">
        <v>3</v>
      </c>
      <c r="AQ94">
        <v>2</v>
      </c>
      <c r="AR94">
        <v>30</v>
      </c>
      <c r="AS94">
        <v>28</v>
      </c>
      <c r="AT94">
        <v>1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218</v>
      </c>
      <c r="BD94">
        <v>0</v>
      </c>
      <c r="BE94">
        <v>1</v>
      </c>
      <c r="BF94">
        <v>1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22</v>
      </c>
      <c r="BW94">
        <v>22</v>
      </c>
      <c r="BX94">
        <v>83</v>
      </c>
      <c r="BY94">
        <v>26</v>
      </c>
      <c r="BZ94">
        <v>78</v>
      </c>
      <c r="CA94">
        <v>25</v>
      </c>
      <c r="CB94">
        <v>78</v>
      </c>
      <c r="CC94">
        <v>24</v>
      </c>
      <c r="CD94">
        <v>105</v>
      </c>
      <c r="CE94">
        <v>20</v>
      </c>
      <c r="CF94">
        <v>102</v>
      </c>
      <c r="CG94">
        <v>25</v>
      </c>
      <c r="CH94">
        <v>109</v>
      </c>
      <c r="CI94">
        <v>17</v>
      </c>
      <c r="CJ94">
        <v>116</v>
      </c>
      <c r="CK94">
        <v>16</v>
      </c>
      <c r="CL94">
        <v>100</v>
      </c>
      <c r="CM94">
        <v>20</v>
      </c>
      <c r="CN94">
        <v>108</v>
      </c>
      <c r="CO94">
        <v>18</v>
      </c>
      <c r="CP94">
        <v>113</v>
      </c>
      <c r="CQ94">
        <v>15</v>
      </c>
      <c r="CR94">
        <v>114</v>
      </c>
      <c r="CS94">
        <v>14</v>
      </c>
      <c r="CT94">
        <v>98</v>
      </c>
      <c r="CU94">
        <v>17</v>
      </c>
      <c r="CV94">
        <v>117</v>
      </c>
      <c r="CW94">
        <v>14</v>
      </c>
      <c r="CX94">
        <v>116</v>
      </c>
      <c r="CY94">
        <v>19</v>
      </c>
      <c r="CZ94">
        <v>124</v>
      </c>
      <c r="DA94">
        <v>21</v>
      </c>
      <c r="DB94">
        <v>95</v>
      </c>
      <c r="DC94">
        <v>29</v>
      </c>
      <c r="DD94">
        <v>103</v>
      </c>
      <c r="DE94">
        <v>22</v>
      </c>
      <c r="DF94">
        <v>108</v>
      </c>
      <c r="DG94">
        <v>19</v>
      </c>
      <c r="DH94">
        <v>151</v>
      </c>
      <c r="DI94">
        <v>35</v>
      </c>
      <c r="DJ94">
        <v>128</v>
      </c>
      <c r="DK94">
        <v>43</v>
      </c>
      <c r="DL94">
        <v>137</v>
      </c>
      <c r="DM94">
        <v>45</v>
      </c>
    </row>
    <row r="95" spans="1:117" x14ac:dyDescent="0.3">
      <c r="A95" t="s">
        <v>268</v>
      </c>
      <c r="B95">
        <v>330</v>
      </c>
      <c r="C95">
        <v>224</v>
      </c>
      <c r="D95">
        <v>260</v>
      </c>
      <c r="E95">
        <v>52</v>
      </c>
      <c r="F95">
        <v>48</v>
      </c>
      <c r="G95">
        <v>0</v>
      </c>
      <c r="H95">
        <v>223</v>
      </c>
      <c r="I95">
        <v>258</v>
      </c>
      <c r="J95">
        <v>218</v>
      </c>
      <c r="K95">
        <v>258</v>
      </c>
      <c r="L95">
        <v>249</v>
      </c>
      <c r="M95">
        <v>221</v>
      </c>
      <c r="N95">
        <v>191</v>
      </c>
      <c r="O95">
        <v>0</v>
      </c>
      <c r="P95">
        <v>257</v>
      </c>
      <c r="Q95">
        <v>0</v>
      </c>
      <c r="R95">
        <v>261</v>
      </c>
      <c r="S95">
        <v>54</v>
      </c>
      <c r="T95">
        <v>2</v>
      </c>
      <c r="U95">
        <v>234</v>
      </c>
      <c r="V95">
        <v>244</v>
      </c>
      <c r="W95">
        <v>78</v>
      </c>
      <c r="X95">
        <v>0</v>
      </c>
      <c r="Y95">
        <v>257</v>
      </c>
      <c r="Z95">
        <v>0</v>
      </c>
      <c r="AA95">
        <v>259</v>
      </c>
      <c r="AB95">
        <v>0</v>
      </c>
      <c r="AC95">
        <v>245</v>
      </c>
      <c r="AD95">
        <v>222</v>
      </c>
      <c r="AE95">
        <v>188</v>
      </c>
      <c r="AF95">
        <v>207</v>
      </c>
      <c r="AG95">
        <v>219</v>
      </c>
      <c r="AH95">
        <v>67</v>
      </c>
      <c r="AI95">
        <v>62</v>
      </c>
      <c r="AJ95">
        <v>48</v>
      </c>
      <c r="AK95">
        <v>38</v>
      </c>
      <c r="AL95">
        <v>62</v>
      </c>
      <c r="AM95">
        <v>3</v>
      </c>
      <c r="AN95">
        <v>13</v>
      </c>
      <c r="AO95">
        <v>4</v>
      </c>
      <c r="AP95">
        <v>3</v>
      </c>
      <c r="AQ95">
        <v>5</v>
      </c>
      <c r="AR95">
        <v>72</v>
      </c>
      <c r="AS95">
        <v>39</v>
      </c>
      <c r="AT95">
        <v>2</v>
      </c>
      <c r="AU95">
        <v>246</v>
      </c>
      <c r="AV95">
        <v>5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200</v>
      </c>
      <c r="BW95">
        <v>30</v>
      </c>
      <c r="BX95">
        <v>173</v>
      </c>
      <c r="BY95">
        <v>36</v>
      </c>
      <c r="BZ95">
        <v>144</v>
      </c>
      <c r="CA95">
        <v>41</v>
      </c>
      <c r="CB95">
        <v>157</v>
      </c>
      <c r="CC95">
        <v>35</v>
      </c>
      <c r="CD95">
        <v>142</v>
      </c>
      <c r="CE95">
        <v>34</v>
      </c>
      <c r="CF95">
        <v>159</v>
      </c>
      <c r="CG95">
        <v>32</v>
      </c>
      <c r="CH95">
        <v>139</v>
      </c>
      <c r="CI95">
        <v>34</v>
      </c>
      <c r="CJ95">
        <v>145</v>
      </c>
      <c r="CK95">
        <v>31</v>
      </c>
      <c r="CL95">
        <v>142</v>
      </c>
      <c r="CM95">
        <v>29</v>
      </c>
      <c r="CN95">
        <v>141</v>
      </c>
      <c r="CO95">
        <v>32</v>
      </c>
      <c r="CP95">
        <v>149</v>
      </c>
      <c r="CQ95">
        <v>33</v>
      </c>
      <c r="CR95">
        <v>150</v>
      </c>
      <c r="CS95">
        <v>30</v>
      </c>
      <c r="CT95">
        <v>145</v>
      </c>
      <c r="CU95">
        <v>31</v>
      </c>
      <c r="CV95">
        <v>153</v>
      </c>
      <c r="CW95">
        <v>28</v>
      </c>
      <c r="CX95">
        <v>136</v>
      </c>
      <c r="CY95">
        <v>37</v>
      </c>
      <c r="CZ95">
        <v>145</v>
      </c>
      <c r="DA95">
        <v>35</v>
      </c>
      <c r="DB95">
        <v>147</v>
      </c>
      <c r="DC95">
        <v>30</v>
      </c>
      <c r="DD95">
        <v>156</v>
      </c>
      <c r="DE95">
        <v>29</v>
      </c>
      <c r="DF95">
        <v>136</v>
      </c>
      <c r="DG95">
        <v>34</v>
      </c>
      <c r="DH95">
        <v>182</v>
      </c>
      <c r="DI95">
        <v>127</v>
      </c>
      <c r="DJ95">
        <v>238</v>
      </c>
      <c r="DK95">
        <v>53</v>
      </c>
      <c r="DL95">
        <v>255</v>
      </c>
      <c r="DM95">
        <v>59</v>
      </c>
    </row>
    <row r="96" spans="1:117" x14ac:dyDescent="0.3">
      <c r="A96" t="s">
        <v>269</v>
      </c>
      <c r="B96">
        <v>310</v>
      </c>
      <c r="C96">
        <v>192</v>
      </c>
      <c r="D96">
        <v>235</v>
      </c>
      <c r="E96">
        <v>69</v>
      </c>
      <c r="F96">
        <v>54</v>
      </c>
      <c r="G96">
        <v>2</v>
      </c>
      <c r="H96">
        <v>221</v>
      </c>
      <c r="I96">
        <v>243</v>
      </c>
      <c r="J96">
        <v>211</v>
      </c>
      <c r="K96">
        <v>234</v>
      </c>
      <c r="L96">
        <v>228</v>
      </c>
      <c r="M96">
        <v>213</v>
      </c>
      <c r="N96">
        <v>177</v>
      </c>
      <c r="O96">
        <v>1</v>
      </c>
      <c r="P96">
        <v>238</v>
      </c>
      <c r="Q96">
        <v>1</v>
      </c>
      <c r="R96">
        <v>234</v>
      </c>
      <c r="S96">
        <v>58</v>
      </c>
      <c r="T96">
        <v>4</v>
      </c>
      <c r="U96">
        <v>212</v>
      </c>
      <c r="V96">
        <v>226</v>
      </c>
      <c r="W96">
        <v>75</v>
      </c>
      <c r="X96">
        <v>2</v>
      </c>
      <c r="Y96">
        <v>228</v>
      </c>
      <c r="Z96">
        <v>1</v>
      </c>
      <c r="AA96">
        <v>227</v>
      </c>
      <c r="AB96">
        <v>1</v>
      </c>
      <c r="AC96">
        <v>212</v>
      </c>
      <c r="AD96">
        <v>218</v>
      </c>
      <c r="AE96">
        <v>182</v>
      </c>
      <c r="AF96">
        <v>181</v>
      </c>
      <c r="AG96">
        <v>196</v>
      </c>
      <c r="AH96">
        <v>53</v>
      </c>
      <c r="AI96">
        <v>61</v>
      </c>
      <c r="AJ96">
        <v>50</v>
      </c>
      <c r="AK96">
        <v>41</v>
      </c>
      <c r="AL96">
        <v>69</v>
      </c>
      <c r="AM96">
        <v>3</v>
      </c>
      <c r="AN96">
        <v>8</v>
      </c>
      <c r="AO96">
        <v>13</v>
      </c>
      <c r="AP96">
        <v>4</v>
      </c>
      <c r="AQ96">
        <v>5</v>
      </c>
      <c r="AR96">
        <v>76</v>
      </c>
      <c r="AS96">
        <v>46</v>
      </c>
      <c r="AT96">
        <v>7</v>
      </c>
      <c r="AU96">
        <v>236</v>
      </c>
      <c r="AV96">
        <v>47</v>
      </c>
      <c r="AW96">
        <v>2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91</v>
      </c>
      <c r="BW96">
        <v>29</v>
      </c>
      <c r="BX96">
        <v>165</v>
      </c>
      <c r="BY96">
        <v>38</v>
      </c>
      <c r="BZ96">
        <v>149</v>
      </c>
      <c r="CA96">
        <v>46</v>
      </c>
      <c r="CB96">
        <v>163</v>
      </c>
      <c r="CC96">
        <v>39</v>
      </c>
      <c r="CD96">
        <v>149</v>
      </c>
      <c r="CE96">
        <v>30</v>
      </c>
      <c r="CF96">
        <v>155</v>
      </c>
      <c r="CG96">
        <v>31</v>
      </c>
      <c r="CH96">
        <v>142</v>
      </c>
      <c r="CI96">
        <v>35</v>
      </c>
      <c r="CJ96">
        <v>148</v>
      </c>
      <c r="CK96">
        <v>32</v>
      </c>
      <c r="CL96">
        <v>144</v>
      </c>
      <c r="CM96">
        <v>35</v>
      </c>
      <c r="CN96">
        <v>145</v>
      </c>
      <c r="CO96">
        <v>36</v>
      </c>
      <c r="CP96">
        <v>148</v>
      </c>
      <c r="CQ96">
        <v>32</v>
      </c>
      <c r="CR96">
        <v>150</v>
      </c>
      <c r="CS96">
        <v>27</v>
      </c>
      <c r="CT96">
        <v>150</v>
      </c>
      <c r="CU96">
        <v>29</v>
      </c>
      <c r="CV96">
        <v>158</v>
      </c>
      <c r="CW96">
        <v>28</v>
      </c>
      <c r="CX96">
        <v>150</v>
      </c>
      <c r="CY96">
        <v>30</v>
      </c>
      <c r="CZ96">
        <v>154</v>
      </c>
      <c r="DA96">
        <v>31</v>
      </c>
      <c r="DB96">
        <v>149</v>
      </c>
      <c r="DC96">
        <v>33</v>
      </c>
      <c r="DD96">
        <v>159</v>
      </c>
      <c r="DE96">
        <v>26</v>
      </c>
      <c r="DF96">
        <v>148</v>
      </c>
      <c r="DG96">
        <v>30</v>
      </c>
      <c r="DH96">
        <v>170</v>
      </c>
      <c r="DI96">
        <v>124</v>
      </c>
      <c r="DJ96">
        <v>226</v>
      </c>
      <c r="DK96">
        <v>53</v>
      </c>
      <c r="DL96">
        <v>250</v>
      </c>
      <c r="DM96">
        <v>47</v>
      </c>
    </row>
    <row r="97" spans="1:117" x14ac:dyDescent="0.3">
      <c r="A97" t="s">
        <v>270</v>
      </c>
      <c r="B97">
        <v>378</v>
      </c>
      <c r="C97">
        <v>224</v>
      </c>
      <c r="D97">
        <v>280</v>
      </c>
      <c r="E97">
        <v>63</v>
      </c>
      <c r="F97">
        <v>54</v>
      </c>
      <c r="G97">
        <v>0</v>
      </c>
      <c r="H97">
        <v>270</v>
      </c>
      <c r="I97">
        <v>285</v>
      </c>
      <c r="J97">
        <v>256</v>
      </c>
      <c r="K97">
        <v>290</v>
      </c>
      <c r="L97">
        <v>289</v>
      </c>
      <c r="M97">
        <v>262</v>
      </c>
      <c r="N97">
        <v>206</v>
      </c>
      <c r="O97">
        <v>1</v>
      </c>
      <c r="P97">
        <v>283</v>
      </c>
      <c r="Q97">
        <v>0</v>
      </c>
      <c r="R97">
        <v>298</v>
      </c>
      <c r="S97">
        <v>62</v>
      </c>
      <c r="T97">
        <v>3</v>
      </c>
      <c r="U97">
        <v>263</v>
      </c>
      <c r="V97">
        <v>276</v>
      </c>
      <c r="W97">
        <v>67</v>
      </c>
      <c r="X97">
        <v>0</v>
      </c>
      <c r="Y97">
        <v>296</v>
      </c>
      <c r="Z97">
        <v>0</v>
      </c>
      <c r="AA97">
        <v>291</v>
      </c>
      <c r="AB97">
        <v>0</v>
      </c>
      <c r="AC97">
        <v>280</v>
      </c>
      <c r="AD97">
        <v>278</v>
      </c>
      <c r="AE97">
        <v>219</v>
      </c>
      <c r="AF97">
        <v>227</v>
      </c>
      <c r="AG97">
        <v>251</v>
      </c>
      <c r="AH97">
        <v>51</v>
      </c>
      <c r="AI97">
        <v>62</v>
      </c>
      <c r="AJ97">
        <v>46</v>
      </c>
      <c r="AK97">
        <v>42</v>
      </c>
      <c r="AL97">
        <v>56</v>
      </c>
      <c r="AM97">
        <v>9</v>
      </c>
      <c r="AN97">
        <v>12</v>
      </c>
      <c r="AO97">
        <v>5</v>
      </c>
      <c r="AP97">
        <v>1</v>
      </c>
      <c r="AQ97">
        <v>6</v>
      </c>
      <c r="AR97">
        <v>85</v>
      </c>
      <c r="AS97">
        <v>52</v>
      </c>
      <c r="AT97">
        <v>0</v>
      </c>
      <c r="AU97">
        <v>282</v>
      </c>
      <c r="AV97">
        <v>51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244</v>
      </c>
      <c r="BW97">
        <v>38</v>
      </c>
      <c r="BX97">
        <v>208</v>
      </c>
      <c r="BY97">
        <v>36</v>
      </c>
      <c r="BZ97">
        <v>198</v>
      </c>
      <c r="CA97">
        <v>28</v>
      </c>
      <c r="CB97">
        <v>201</v>
      </c>
      <c r="CC97">
        <v>26</v>
      </c>
      <c r="CD97">
        <v>177</v>
      </c>
      <c r="CE97">
        <v>26</v>
      </c>
      <c r="CF97">
        <v>179</v>
      </c>
      <c r="CG97">
        <v>35</v>
      </c>
      <c r="CH97">
        <v>166</v>
      </c>
      <c r="CI97">
        <v>29</v>
      </c>
      <c r="CJ97">
        <v>173</v>
      </c>
      <c r="CK97">
        <v>25</v>
      </c>
      <c r="CL97">
        <v>169</v>
      </c>
      <c r="CM97">
        <v>25</v>
      </c>
      <c r="CN97">
        <v>170</v>
      </c>
      <c r="CO97">
        <v>21</v>
      </c>
      <c r="CP97">
        <v>172</v>
      </c>
      <c r="CQ97">
        <v>21</v>
      </c>
      <c r="CR97">
        <v>175</v>
      </c>
      <c r="CS97">
        <v>23</v>
      </c>
      <c r="CT97">
        <v>175</v>
      </c>
      <c r="CU97">
        <v>20</v>
      </c>
      <c r="CV97">
        <v>176</v>
      </c>
      <c r="CW97">
        <v>21</v>
      </c>
      <c r="CX97">
        <v>176</v>
      </c>
      <c r="CY97">
        <v>25</v>
      </c>
      <c r="CZ97">
        <v>172</v>
      </c>
      <c r="DA97">
        <v>29</v>
      </c>
      <c r="DB97">
        <v>174</v>
      </c>
      <c r="DC97">
        <v>22</v>
      </c>
      <c r="DD97">
        <v>181</v>
      </c>
      <c r="DE97">
        <v>19</v>
      </c>
      <c r="DF97">
        <v>178</v>
      </c>
      <c r="DG97">
        <v>19</v>
      </c>
      <c r="DH97">
        <v>189</v>
      </c>
      <c r="DI97">
        <v>166</v>
      </c>
      <c r="DJ97">
        <v>274</v>
      </c>
      <c r="DK97">
        <v>62</v>
      </c>
      <c r="DL97">
        <v>299</v>
      </c>
      <c r="DM97">
        <v>54</v>
      </c>
    </row>
    <row r="98" spans="1:117" x14ac:dyDescent="0.3">
      <c r="A98" t="s">
        <v>271</v>
      </c>
      <c r="B98">
        <v>421</v>
      </c>
      <c r="C98">
        <v>284</v>
      </c>
      <c r="D98">
        <v>333</v>
      </c>
      <c r="E98">
        <v>58</v>
      </c>
      <c r="F98">
        <v>55</v>
      </c>
      <c r="G98">
        <v>0</v>
      </c>
      <c r="H98">
        <v>317</v>
      </c>
      <c r="I98">
        <v>338</v>
      </c>
      <c r="J98">
        <v>299</v>
      </c>
      <c r="K98">
        <v>333</v>
      </c>
      <c r="L98">
        <v>318</v>
      </c>
      <c r="M98">
        <v>306</v>
      </c>
      <c r="N98">
        <v>264</v>
      </c>
      <c r="O98">
        <v>0</v>
      </c>
      <c r="P98">
        <v>339</v>
      </c>
      <c r="Q98">
        <v>0</v>
      </c>
      <c r="R98">
        <v>346</v>
      </c>
      <c r="S98">
        <v>60</v>
      </c>
      <c r="T98">
        <v>2</v>
      </c>
      <c r="U98">
        <v>305</v>
      </c>
      <c r="V98">
        <v>306</v>
      </c>
      <c r="W98">
        <v>84</v>
      </c>
      <c r="X98">
        <v>2</v>
      </c>
      <c r="Y98">
        <v>338</v>
      </c>
      <c r="Z98">
        <v>1</v>
      </c>
      <c r="AA98">
        <v>341</v>
      </c>
      <c r="AB98">
        <v>0</v>
      </c>
      <c r="AC98">
        <v>322</v>
      </c>
      <c r="AD98">
        <v>267</v>
      </c>
      <c r="AE98">
        <v>215</v>
      </c>
      <c r="AF98">
        <v>230</v>
      </c>
      <c r="AG98">
        <v>249</v>
      </c>
      <c r="AH98">
        <v>48</v>
      </c>
      <c r="AI98">
        <v>53</v>
      </c>
      <c r="AJ98">
        <v>37</v>
      </c>
      <c r="AK98">
        <v>30</v>
      </c>
      <c r="AL98">
        <v>74</v>
      </c>
      <c r="AM98">
        <v>12</v>
      </c>
      <c r="AN98">
        <v>33</v>
      </c>
      <c r="AO98">
        <v>30</v>
      </c>
      <c r="AP98">
        <v>8</v>
      </c>
      <c r="AQ98">
        <v>15</v>
      </c>
      <c r="AR98">
        <v>163</v>
      </c>
      <c r="AS98">
        <v>109</v>
      </c>
      <c r="AT98">
        <v>1</v>
      </c>
      <c r="AU98">
        <v>350</v>
      </c>
      <c r="AV98">
        <v>44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273</v>
      </c>
      <c r="BW98">
        <v>31</v>
      </c>
      <c r="BX98">
        <v>232</v>
      </c>
      <c r="BY98">
        <v>42</v>
      </c>
      <c r="BZ98">
        <v>221</v>
      </c>
      <c r="CA98">
        <v>46</v>
      </c>
      <c r="CB98">
        <v>219</v>
      </c>
      <c r="CC98">
        <v>42</v>
      </c>
      <c r="CD98">
        <v>228</v>
      </c>
      <c r="CE98">
        <v>34</v>
      </c>
      <c r="CF98">
        <v>225</v>
      </c>
      <c r="CG98">
        <v>41</v>
      </c>
      <c r="CH98">
        <v>198</v>
      </c>
      <c r="CI98">
        <v>42</v>
      </c>
      <c r="CJ98">
        <v>200</v>
      </c>
      <c r="CK98">
        <v>36</v>
      </c>
      <c r="CL98">
        <v>204</v>
      </c>
      <c r="CM98">
        <v>38</v>
      </c>
      <c r="CN98">
        <v>194</v>
      </c>
      <c r="CO98">
        <v>41</v>
      </c>
      <c r="CP98">
        <v>198</v>
      </c>
      <c r="CQ98">
        <v>42</v>
      </c>
      <c r="CR98">
        <v>202</v>
      </c>
      <c r="CS98">
        <v>35</v>
      </c>
      <c r="CT98">
        <v>202</v>
      </c>
      <c r="CU98">
        <v>33</v>
      </c>
      <c r="CV98">
        <v>214</v>
      </c>
      <c r="CW98">
        <v>35</v>
      </c>
      <c r="CX98">
        <v>204</v>
      </c>
      <c r="CY98">
        <v>41</v>
      </c>
      <c r="CZ98">
        <v>201</v>
      </c>
      <c r="DA98">
        <v>45</v>
      </c>
      <c r="DB98">
        <v>197</v>
      </c>
      <c r="DC98">
        <v>43</v>
      </c>
      <c r="DD98">
        <v>215</v>
      </c>
      <c r="DE98">
        <v>37</v>
      </c>
      <c r="DF98">
        <v>204</v>
      </c>
      <c r="DG98">
        <v>38</v>
      </c>
      <c r="DH98">
        <v>226</v>
      </c>
      <c r="DI98">
        <v>178</v>
      </c>
      <c r="DJ98">
        <v>281</v>
      </c>
      <c r="DK98">
        <v>94</v>
      </c>
      <c r="DL98">
        <v>323</v>
      </c>
      <c r="DM98">
        <v>85</v>
      </c>
    </row>
    <row r="99" spans="1:117" x14ac:dyDescent="0.3">
      <c r="A99" t="s">
        <v>272</v>
      </c>
      <c r="B99">
        <v>332</v>
      </c>
      <c r="C99">
        <v>191</v>
      </c>
      <c r="D99">
        <v>230</v>
      </c>
      <c r="E99">
        <v>51</v>
      </c>
      <c r="F99">
        <v>45</v>
      </c>
      <c r="G99">
        <v>0</v>
      </c>
      <c r="H99">
        <v>218</v>
      </c>
      <c r="I99">
        <v>237</v>
      </c>
      <c r="J99">
        <v>215</v>
      </c>
      <c r="K99">
        <v>237</v>
      </c>
      <c r="L99">
        <v>237</v>
      </c>
      <c r="M99">
        <v>213</v>
      </c>
      <c r="N99">
        <v>175</v>
      </c>
      <c r="O99">
        <v>1</v>
      </c>
      <c r="P99">
        <v>243</v>
      </c>
      <c r="Q99">
        <v>0</v>
      </c>
      <c r="R99">
        <v>257</v>
      </c>
      <c r="S99">
        <v>47</v>
      </c>
      <c r="T99">
        <v>3</v>
      </c>
      <c r="U99">
        <v>209</v>
      </c>
      <c r="V99">
        <v>225</v>
      </c>
      <c r="W99">
        <v>58</v>
      </c>
      <c r="X99">
        <v>2</v>
      </c>
      <c r="Y99">
        <v>237</v>
      </c>
      <c r="Z99">
        <v>1</v>
      </c>
      <c r="AA99">
        <v>238</v>
      </c>
      <c r="AB99">
        <v>1</v>
      </c>
      <c r="AC99">
        <v>215</v>
      </c>
      <c r="AD99">
        <v>170</v>
      </c>
      <c r="AE99">
        <v>164</v>
      </c>
      <c r="AF99">
        <v>169</v>
      </c>
      <c r="AG99">
        <v>188</v>
      </c>
      <c r="AH99">
        <v>43</v>
      </c>
      <c r="AI99">
        <v>44</v>
      </c>
      <c r="AJ99">
        <v>43</v>
      </c>
      <c r="AK99">
        <v>34</v>
      </c>
      <c r="AL99">
        <v>85</v>
      </c>
      <c r="AM99">
        <v>12</v>
      </c>
      <c r="AN99">
        <v>19</v>
      </c>
      <c r="AO99">
        <v>20</v>
      </c>
      <c r="AP99">
        <v>5</v>
      </c>
      <c r="AQ99">
        <v>7</v>
      </c>
      <c r="AR99">
        <v>109</v>
      </c>
      <c r="AS99">
        <v>72</v>
      </c>
      <c r="AT99">
        <v>3</v>
      </c>
      <c r="AU99">
        <v>235</v>
      </c>
      <c r="AV99">
        <v>51</v>
      </c>
      <c r="AW99">
        <v>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177</v>
      </c>
      <c r="BW99">
        <v>30</v>
      </c>
      <c r="BX99">
        <v>159</v>
      </c>
      <c r="BY99">
        <v>38</v>
      </c>
      <c r="BZ99">
        <v>154</v>
      </c>
      <c r="CA99">
        <v>33</v>
      </c>
      <c r="CB99">
        <v>158</v>
      </c>
      <c r="CC99">
        <v>33</v>
      </c>
      <c r="CD99">
        <v>148</v>
      </c>
      <c r="CE99">
        <v>30</v>
      </c>
      <c r="CF99">
        <v>160</v>
      </c>
      <c r="CG99">
        <v>28</v>
      </c>
      <c r="CH99">
        <v>153</v>
      </c>
      <c r="CI99">
        <v>26</v>
      </c>
      <c r="CJ99">
        <v>155</v>
      </c>
      <c r="CK99">
        <v>23</v>
      </c>
      <c r="CL99">
        <v>144</v>
      </c>
      <c r="CM99">
        <v>28</v>
      </c>
      <c r="CN99">
        <v>149</v>
      </c>
      <c r="CO99">
        <v>29</v>
      </c>
      <c r="CP99">
        <v>146</v>
      </c>
      <c r="CQ99">
        <v>29</v>
      </c>
      <c r="CR99">
        <v>153</v>
      </c>
      <c r="CS99">
        <v>28</v>
      </c>
      <c r="CT99">
        <v>151</v>
      </c>
      <c r="CU99">
        <v>29</v>
      </c>
      <c r="CV99">
        <v>152</v>
      </c>
      <c r="CW99">
        <v>29</v>
      </c>
      <c r="CX99">
        <v>150</v>
      </c>
      <c r="CY99">
        <v>29</v>
      </c>
      <c r="CZ99">
        <v>152</v>
      </c>
      <c r="DA99">
        <v>26</v>
      </c>
      <c r="DB99">
        <v>148</v>
      </c>
      <c r="DC99">
        <v>30</v>
      </c>
      <c r="DD99">
        <v>150</v>
      </c>
      <c r="DE99">
        <v>31</v>
      </c>
      <c r="DF99">
        <v>147</v>
      </c>
      <c r="DG99">
        <v>28</v>
      </c>
      <c r="DH99">
        <v>161</v>
      </c>
      <c r="DI99">
        <v>117</v>
      </c>
      <c r="DJ99">
        <v>213</v>
      </c>
      <c r="DK99">
        <v>53</v>
      </c>
      <c r="DL99">
        <v>240</v>
      </c>
      <c r="DM99">
        <v>40</v>
      </c>
    </row>
    <row r="100" spans="1:117" x14ac:dyDescent="0.3">
      <c r="A100" t="s">
        <v>273</v>
      </c>
      <c r="B100">
        <v>319</v>
      </c>
      <c r="C100">
        <v>247</v>
      </c>
      <c r="D100">
        <v>283</v>
      </c>
      <c r="E100">
        <v>25</v>
      </c>
      <c r="F100">
        <v>25</v>
      </c>
      <c r="G100">
        <v>0</v>
      </c>
      <c r="H100">
        <v>258</v>
      </c>
      <c r="I100">
        <v>271</v>
      </c>
      <c r="J100">
        <v>243</v>
      </c>
      <c r="K100">
        <v>273</v>
      </c>
      <c r="L100">
        <v>264</v>
      </c>
      <c r="M100">
        <v>251</v>
      </c>
      <c r="N100">
        <v>217</v>
      </c>
      <c r="O100">
        <v>0</v>
      </c>
      <c r="P100">
        <v>273</v>
      </c>
      <c r="Q100">
        <v>0</v>
      </c>
      <c r="R100">
        <v>282</v>
      </c>
      <c r="S100">
        <v>30</v>
      </c>
      <c r="T100">
        <v>2</v>
      </c>
      <c r="U100">
        <v>253</v>
      </c>
      <c r="V100">
        <v>261</v>
      </c>
      <c r="W100">
        <v>40</v>
      </c>
      <c r="X100">
        <v>3</v>
      </c>
      <c r="Y100">
        <v>276</v>
      </c>
      <c r="Z100">
        <v>0</v>
      </c>
      <c r="AA100">
        <v>275</v>
      </c>
      <c r="AB100">
        <v>1</v>
      </c>
      <c r="AC100">
        <v>255</v>
      </c>
      <c r="AD100">
        <v>190</v>
      </c>
      <c r="AE100">
        <v>204</v>
      </c>
      <c r="AF100">
        <v>197</v>
      </c>
      <c r="AG100">
        <v>204</v>
      </c>
      <c r="AH100">
        <v>29</v>
      </c>
      <c r="AI100">
        <v>33</v>
      </c>
      <c r="AJ100">
        <v>26</v>
      </c>
      <c r="AK100">
        <v>19</v>
      </c>
      <c r="AL100">
        <v>44</v>
      </c>
      <c r="AM100">
        <v>12</v>
      </c>
      <c r="AN100">
        <v>18</v>
      </c>
      <c r="AO100">
        <v>15</v>
      </c>
      <c r="AP100">
        <v>2</v>
      </c>
      <c r="AQ100">
        <v>8</v>
      </c>
      <c r="AR100">
        <v>130</v>
      </c>
      <c r="AS100">
        <v>94</v>
      </c>
      <c r="AT100">
        <v>2</v>
      </c>
      <c r="AU100">
        <v>277</v>
      </c>
      <c r="AV100">
        <v>24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212</v>
      </c>
      <c r="BW100">
        <v>22</v>
      </c>
      <c r="BX100">
        <v>183</v>
      </c>
      <c r="BY100">
        <v>31</v>
      </c>
      <c r="BZ100">
        <v>163</v>
      </c>
      <c r="CA100">
        <v>36</v>
      </c>
      <c r="CB100">
        <v>177</v>
      </c>
      <c r="CC100">
        <v>28</v>
      </c>
      <c r="CD100">
        <v>163</v>
      </c>
      <c r="CE100">
        <v>29</v>
      </c>
      <c r="CF100">
        <v>171</v>
      </c>
      <c r="CG100">
        <v>22</v>
      </c>
      <c r="CH100">
        <v>153</v>
      </c>
      <c r="CI100">
        <v>30</v>
      </c>
      <c r="CJ100">
        <v>166</v>
      </c>
      <c r="CK100">
        <v>24</v>
      </c>
      <c r="CL100">
        <v>155</v>
      </c>
      <c r="CM100">
        <v>27</v>
      </c>
      <c r="CN100">
        <v>161</v>
      </c>
      <c r="CO100">
        <v>26</v>
      </c>
      <c r="CP100">
        <v>169</v>
      </c>
      <c r="CQ100">
        <v>21</v>
      </c>
      <c r="CR100">
        <v>165</v>
      </c>
      <c r="CS100">
        <v>20</v>
      </c>
      <c r="CT100">
        <v>166</v>
      </c>
      <c r="CU100">
        <v>21</v>
      </c>
      <c r="CV100">
        <v>178</v>
      </c>
      <c r="CW100">
        <v>19</v>
      </c>
      <c r="CX100">
        <v>153</v>
      </c>
      <c r="CY100">
        <v>30</v>
      </c>
      <c r="CZ100">
        <v>164</v>
      </c>
      <c r="DA100">
        <v>28</v>
      </c>
      <c r="DB100">
        <v>153</v>
      </c>
      <c r="DC100">
        <v>33</v>
      </c>
      <c r="DD100">
        <v>175</v>
      </c>
      <c r="DE100">
        <v>22</v>
      </c>
      <c r="DF100">
        <v>155</v>
      </c>
      <c r="DG100">
        <v>24</v>
      </c>
      <c r="DH100">
        <v>152</v>
      </c>
      <c r="DI100">
        <v>157</v>
      </c>
      <c r="DJ100">
        <v>236</v>
      </c>
      <c r="DK100">
        <v>51</v>
      </c>
      <c r="DL100">
        <v>273</v>
      </c>
      <c r="DM100">
        <v>38</v>
      </c>
    </row>
    <row r="101" spans="1:117" x14ac:dyDescent="0.3">
      <c r="A101" t="s">
        <v>274</v>
      </c>
      <c r="B101">
        <v>278</v>
      </c>
      <c r="C101">
        <v>210</v>
      </c>
      <c r="D101">
        <v>235</v>
      </c>
      <c r="E101">
        <v>29</v>
      </c>
      <c r="F101">
        <v>26</v>
      </c>
      <c r="G101">
        <v>0</v>
      </c>
      <c r="H101">
        <v>226</v>
      </c>
      <c r="I101">
        <v>231</v>
      </c>
      <c r="J101">
        <v>217</v>
      </c>
      <c r="K101">
        <v>231</v>
      </c>
      <c r="L101">
        <v>221</v>
      </c>
      <c r="M101">
        <v>219</v>
      </c>
      <c r="N101">
        <v>199</v>
      </c>
      <c r="O101">
        <v>1</v>
      </c>
      <c r="P101">
        <v>239</v>
      </c>
      <c r="Q101">
        <v>1</v>
      </c>
      <c r="R101">
        <v>241</v>
      </c>
      <c r="S101">
        <v>28</v>
      </c>
      <c r="T101">
        <v>1</v>
      </c>
      <c r="U101">
        <v>218</v>
      </c>
      <c r="V101">
        <v>230</v>
      </c>
      <c r="W101">
        <v>37</v>
      </c>
      <c r="X101">
        <v>0</v>
      </c>
      <c r="Y101">
        <v>239</v>
      </c>
      <c r="Z101">
        <v>1</v>
      </c>
      <c r="AA101">
        <v>235</v>
      </c>
      <c r="AB101">
        <v>1</v>
      </c>
      <c r="AC101">
        <v>211</v>
      </c>
      <c r="AD101">
        <v>154</v>
      </c>
      <c r="AE101">
        <v>179</v>
      </c>
      <c r="AF101">
        <v>177</v>
      </c>
      <c r="AG101">
        <v>191</v>
      </c>
      <c r="AH101">
        <v>20</v>
      </c>
      <c r="AI101">
        <v>29</v>
      </c>
      <c r="AJ101">
        <v>21</v>
      </c>
      <c r="AK101">
        <v>18</v>
      </c>
      <c r="AL101">
        <v>33</v>
      </c>
      <c r="AM101">
        <v>14</v>
      </c>
      <c r="AN101">
        <v>19</v>
      </c>
      <c r="AO101">
        <v>18</v>
      </c>
      <c r="AP101">
        <v>7</v>
      </c>
      <c r="AQ101">
        <v>9</v>
      </c>
      <c r="AR101">
        <v>103</v>
      </c>
      <c r="AS101">
        <v>75</v>
      </c>
      <c r="AT101">
        <v>4</v>
      </c>
      <c r="AU101">
        <v>237</v>
      </c>
      <c r="AV101">
        <v>24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79</v>
      </c>
      <c r="BW101">
        <v>29</v>
      </c>
      <c r="BX101">
        <v>153</v>
      </c>
      <c r="BY101">
        <v>41</v>
      </c>
      <c r="BZ101">
        <v>151</v>
      </c>
      <c r="CA101">
        <v>39</v>
      </c>
      <c r="CB101">
        <v>154</v>
      </c>
      <c r="CC101">
        <v>37</v>
      </c>
      <c r="CD101">
        <v>155</v>
      </c>
      <c r="CE101">
        <v>34</v>
      </c>
      <c r="CF101">
        <v>154</v>
      </c>
      <c r="CG101">
        <v>30</v>
      </c>
      <c r="CH101">
        <v>147</v>
      </c>
      <c r="CI101">
        <v>37</v>
      </c>
      <c r="CJ101">
        <v>154</v>
      </c>
      <c r="CK101">
        <v>31</v>
      </c>
      <c r="CL101">
        <v>143</v>
      </c>
      <c r="CM101">
        <v>38</v>
      </c>
      <c r="CN101">
        <v>149</v>
      </c>
      <c r="CO101">
        <v>32</v>
      </c>
      <c r="CP101">
        <v>156</v>
      </c>
      <c r="CQ101">
        <v>25</v>
      </c>
      <c r="CR101">
        <v>158</v>
      </c>
      <c r="CS101">
        <v>27</v>
      </c>
      <c r="CT101">
        <v>159</v>
      </c>
      <c r="CU101">
        <v>27</v>
      </c>
      <c r="CV101">
        <v>160</v>
      </c>
      <c r="CW101">
        <v>25</v>
      </c>
      <c r="CX101">
        <v>146</v>
      </c>
      <c r="CY101">
        <v>35</v>
      </c>
      <c r="CZ101">
        <v>155</v>
      </c>
      <c r="DA101">
        <v>29</v>
      </c>
      <c r="DB101">
        <v>148</v>
      </c>
      <c r="DC101">
        <v>35</v>
      </c>
      <c r="DD101">
        <v>159</v>
      </c>
      <c r="DE101">
        <v>28</v>
      </c>
      <c r="DF101">
        <v>150</v>
      </c>
      <c r="DG101">
        <v>29</v>
      </c>
      <c r="DH101">
        <v>157</v>
      </c>
      <c r="DI101">
        <v>110</v>
      </c>
      <c r="DJ101">
        <v>176</v>
      </c>
      <c r="DK101">
        <v>61</v>
      </c>
      <c r="DL101">
        <v>218</v>
      </c>
      <c r="DM101">
        <v>49</v>
      </c>
    </row>
    <row r="102" spans="1:117" x14ac:dyDescent="0.3">
      <c r="A102" t="s">
        <v>275</v>
      </c>
      <c r="B102">
        <v>392</v>
      </c>
      <c r="C102">
        <v>289</v>
      </c>
      <c r="D102">
        <v>327</v>
      </c>
      <c r="E102">
        <v>40</v>
      </c>
      <c r="F102">
        <v>30</v>
      </c>
      <c r="G102">
        <v>0</v>
      </c>
      <c r="H102">
        <v>309</v>
      </c>
      <c r="I102">
        <v>316</v>
      </c>
      <c r="J102">
        <v>297</v>
      </c>
      <c r="K102">
        <v>314</v>
      </c>
      <c r="L102">
        <v>305</v>
      </c>
      <c r="M102">
        <v>298</v>
      </c>
      <c r="N102">
        <v>264</v>
      </c>
      <c r="O102">
        <v>2</v>
      </c>
      <c r="P102">
        <v>322</v>
      </c>
      <c r="Q102">
        <v>1</v>
      </c>
      <c r="R102">
        <v>349</v>
      </c>
      <c r="S102">
        <v>28</v>
      </c>
      <c r="T102">
        <v>3</v>
      </c>
      <c r="U102">
        <v>313</v>
      </c>
      <c r="V102">
        <v>299</v>
      </c>
      <c r="W102">
        <v>45</v>
      </c>
      <c r="X102">
        <v>3</v>
      </c>
      <c r="Y102">
        <v>320</v>
      </c>
      <c r="Z102">
        <v>1</v>
      </c>
      <c r="AA102">
        <v>322</v>
      </c>
      <c r="AB102">
        <v>1</v>
      </c>
      <c r="AC102">
        <v>304</v>
      </c>
      <c r="AD102">
        <v>244</v>
      </c>
      <c r="AE102">
        <v>240</v>
      </c>
      <c r="AF102">
        <v>259</v>
      </c>
      <c r="AG102">
        <v>249</v>
      </c>
      <c r="AH102">
        <v>26</v>
      </c>
      <c r="AI102">
        <v>30</v>
      </c>
      <c r="AJ102">
        <v>31</v>
      </c>
      <c r="AK102">
        <v>21</v>
      </c>
      <c r="AL102">
        <v>38</v>
      </c>
      <c r="AM102">
        <v>8</v>
      </c>
      <c r="AN102">
        <v>29</v>
      </c>
      <c r="AO102">
        <v>22</v>
      </c>
      <c r="AP102">
        <v>4</v>
      </c>
      <c r="AQ102">
        <v>9</v>
      </c>
      <c r="AR102">
        <v>159</v>
      </c>
      <c r="AS102">
        <v>95</v>
      </c>
      <c r="AT102">
        <v>4</v>
      </c>
      <c r="AU102">
        <v>333</v>
      </c>
      <c r="AV102">
        <v>25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247</v>
      </c>
      <c r="BW102">
        <v>42</v>
      </c>
      <c r="BX102">
        <v>222</v>
      </c>
      <c r="BY102">
        <v>48</v>
      </c>
      <c r="BZ102">
        <v>208</v>
      </c>
      <c r="CA102">
        <v>50</v>
      </c>
      <c r="CB102">
        <v>217</v>
      </c>
      <c r="CC102">
        <v>47</v>
      </c>
      <c r="CD102">
        <v>194</v>
      </c>
      <c r="CE102">
        <v>37</v>
      </c>
      <c r="CF102">
        <v>190</v>
      </c>
      <c r="CG102">
        <v>36</v>
      </c>
      <c r="CH102">
        <v>189</v>
      </c>
      <c r="CI102">
        <v>37</v>
      </c>
      <c r="CJ102">
        <v>188</v>
      </c>
      <c r="CK102">
        <v>35</v>
      </c>
      <c r="CL102">
        <v>186</v>
      </c>
      <c r="CM102">
        <v>33</v>
      </c>
      <c r="CN102">
        <v>181</v>
      </c>
      <c r="CO102">
        <v>35</v>
      </c>
      <c r="CP102">
        <v>199</v>
      </c>
      <c r="CQ102">
        <v>30</v>
      </c>
      <c r="CR102">
        <v>190</v>
      </c>
      <c r="CS102">
        <v>29</v>
      </c>
      <c r="CT102">
        <v>194</v>
      </c>
      <c r="CU102">
        <v>31</v>
      </c>
      <c r="CV102">
        <v>197</v>
      </c>
      <c r="CW102">
        <v>30</v>
      </c>
      <c r="CX102">
        <v>187</v>
      </c>
      <c r="CY102">
        <v>37</v>
      </c>
      <c r="CZ102">
        <v>194</v>
      </c>
      <c r="DA102">
        <v>34</v>
      </c>
      <c r="DB102">
        <v>184</v>
      </c>
      <c r="DC102">
        <v>37</v>
      </c>
      <c r="DD102">
        <v>198</v>
      </c>
      <c r="DE102">
        <v>34</v>
      </c>
      <c r="DF102">
        <v>183</v>
      </c>
      <c r="DG102">
        <v>40</v>
      </c>
      <c r="DH102">
        <v>221</v>
      </c>
      <c r="DI102">
        <v>152</v>
      </c>
      <c r="DJ102">
        <v>272</v>
      </c>
      <c r="DK102">
        <v>67</v>
      </c>
      <c r="DL102">
        <v>311</v>
      </c>
      <c r="DM102">
        <v>57</v>
      </c>
    </row>
    <row r="103" spans="1:117" x14ac:dyDescent="0.3">
      <c r="A103" t="s">
        <v>276</v>
      </c>
      <c r="B103">
        <v>376</v>
      </c>
      <c r="C103">
        <v>264</v>
      </c>
      <c r="D103">
        <v>282</v>
      </c>
      <c r="E103">
        <v>51</v>
      </c>
      <c r="F103">
        <v>43</v>
      </c>
      <c r="G103">
        <v>3</v>
      </c>
      <c r="H103">
        <v>268</v>
      </c>
      <c r="I103">
        <v>276</v>
      </c>
      <c r="J103">
        <v>248</v>
      </c>
      <c r="K103">
        <v>277</v>
      </c>
      <c r="L103">
        <v>265</v>
      </c>
      <c r="M103">
        <v>255</v>
      </c>
      <c r="N103">
        <v>231</v>
      </c>
      <c r="O103">
        <v>8</v>
      </c>
      <c r="P103">
        <v>291</v>
      </c>
      <c r="Q103">
        <v>2</v>
      </c>
      <c r="R103">
        <v>304</v>
      </c>
      <c r="S103">
        <v>55</v>
      </c>
      <c r="T103">
        <v>3</v>
      </c>
      <c r="U103">
        <v>270</v>
      </c>
      <c r="V103">
        <v>261</v>
      </c>
      <c r="W103">
        <v>61</v>
      </c>
      <c r="X103">
        <v>2</v>
      </c>
      <c r="Y103">
        <v>289</v>
      </c>
      <c r="Z103">
        <v>0</v>
      </c>
      <c r="AA103">
        <v>291</v>
      </c>
      <c r="AB103">
        <v>1</v>
      </c>
      <c r="AC103">
        <v>268</v>
      </c>
      <c r="AD103">
        <v>215</v>
      </c>
      <c r="AE103">
        <v>219</v>
      </c>
      <c r="AF103">
        <v>224</v>
      </c>
      <c r="AG103">
        <v>227</v>
      </c>
      <c r="AH103">
        <v>42</v>
      </c>
      <c r="AI103">
        <v>45</v>
      </c>
      <c r="AJ103">
        <v>44</v>
      </c>
      <c r="AK103">
        <v>34</v>
      </c>
      <c r="AL103">
        <v>58</v>
      </c>
      <c r="AM103">
        <v>12</v>
      </c>
      <c r="AN103">
        <v>24</v>
      </c>
      <c r="AO103">
        <v>20</v>
      </c>
      <c r="AP103">
        <v>4</v>
      </c>
      <c r="AQ103">
        <v>15</v>
      </c>
      <c r="AR103">
        <v>117</v>
      </c>
      <c r="AS103">
        <v>92</v>
      </c>
      <c r="AT103">
        <v>2</v>
      </c>
      <c r="AU103">
        <v>286</v>
      </c>
      <c r="AV103">
        <v>47</v>
      </c>
      <c r="AW103">
        <v>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222</v>
      </c>
      <c r="BW103">
        <v>36</v>
      </c>
      <c r="BX103">
        <v>184</v>
      </c>
      <c r="BY103">
        <v>53</v>
      </c>
      <c r="BZ103">
        <v>174</v>
      </c>
      <c r="CA103">
        <v>52</v>
      </c>
      <c r="CB103">
        <v>192</v>
      </c>
      <c r="CC103">
        <v>46</v>
      </c>
      <c r="CD103">
        <v>184</v>
      </c>
      <c r="CE103">
        <v>48</v>
      </c>
      <c r="CF103">
        <v>190</v>
      </c>
      <c r="CG103">
        <v>40</v>
      </c>
      <c r="CH103">
        <v>168</v>
      </c>
      <c r="CI103">
        <v>48</v>
      </c>
      <c r="CJ103">
        <v>181</v>
      </c>
      <c r="CK103">
        <v>43</v>
      </c>
      <c r="CL103">
        <v>163</v>
      </c>
      <c r="CM103">
        <v>49</v>
      </c>
      <c r="CN103">
        <v>170</v>
      </c>
      <c r="CO103">
        <v>46</v>
      </c>
      <c r="CP103">
        <v>191</v>
      </c>
      <c r="CQ103">
        <v>38</v>
      </c>
      <c r="CR103">
        <v>179</v>
      </c>
      <c r="CS103">
        <v>40</v>
      </c>
      <c r="CT103">
        <v>182</v>
      </c>
      <c r="CU103">
        <v>40</v>
      </c>
      <c r="CV103">
        <v>193</v>
      </c>
      <c r="CW103">
        <v>34</v>
      </c>
      <c r="CX103">
        <v>170</v>
      </c>
      <c r="CY103">
        <v>50</v>
      </c>
      <c r="CZ103">
        <v>196</v>
      </c>
      <c r="DA103">
        <v>36</v>
      </c>
      <c r="DB103">
        <v>169</v>
      </c>
      <c r="DC103">
        <v>47</v>
      </c>
      <c r="DD103">
        <v>190</v>
      </c>
      <c r="DE103">
        <v>39</v>
      </c>
      <c r="DF103">
        <v>172</v>
      </c>
      <c r="DG103">
        <v>45</v>
      </c>
      <c r="DH103">
        <v>206</v>
      </c>
      <c r="DI103">
        <v>137</v>
      </c>
      <c r="DJ103">
        <v>234</v>
      </c>
      <c r="DK103">
        <v>79</v>
      </c>
      <c r="DL103">
        <v>280</v>
      </c>
      <c r="DM103">
        <v>72</v>
      </c>
    </row>
    <row r="104" spans="1:117" x14ac:dyDescent="0.3">
      <c r="A104" t="s">
        <v>277</v>
      </c>
      <c r="B104">
        <v>344</v>
      </c>
      <c r="C104">
        <v>226</v>
      </c>
      <c r="D104">
        <v>257</v>
      </c>
      <c r="E104">
        <v>67</v>
      </c>
      <c r="F104">
        <v>63</v>
      </c>
      <c r="G104">
        <v>0</v>
      </c>
      <c r="H104">
        <v>257</v>
      </c>
      <c r="I104">
        <v>268</v>
      </c>
      <c r="J104">
        <v>251</v>
      </c>
      <c r="K104">
        <v>273</v>
      </c>
      <c r="L104">
        <v>270</v>
      </c>
      <c r="M104">
        <v>258</v>
      </c>
      <c r="N104">
        <v>226</v>
      </c>
      <c r="O104">
        <v>1</v>
      </c>
      <c r="P104">
        <v>274</v>
      </c>
      <c r="Q104">
        <v>1</v>
      </c>
      <c r="R104">
        <v>267</v>
      </c>
      <c r="S104">
        <v>62</v>
      </c>
      <c r="T104">
        <v>4</v>
      </c>
      <c r="U104">
        <v>245</v>
      </c>
      <c r="V104">
        <v>253</v>
      </c>
      <c r="W104">
        <v>80</v>
      </c>
      <c r="X104">
        <v>2</v>
      </c>
      <c r="Y104">
        <v>278</v>
      </c>
      <c r="Z104">
        <v>1</v>
      </c>
      <c r="AA104">
        <v>279</v>
      </c>
      <c r="AB104">
        <v>1</v>
      </c>
      <c r="AC104">
        <v>248</v>
      </c>
      <c r="AD104">
        <v>222</v>
      </c>
      <c r="AE104">
        <v>205</v>
      </c>
      <c r="AF104">
        <v>205</v>
      </c>
      <c r="AG104">
        <v>213</v>
      </c>
      <c r="AH104">
        <v>55</v>
      </c>
      <c r="AI104">
        <v>59</v>
      </c>
      <c r="AJ104">
        <v>54</v>
      </c>
      <c r="AK104">
        <v>51</v>
      </c>
      <c r="AL104">
        <v>69</v>
      </c>
      <c r="AM104">
        <v>5</v>
      </c>
      <c r="AN104">
        <v>55</v>
      </c>
      <c r="AO104">
        <v>15</v>
      </c>
      <c r="AP104">
        <v>8</v>
      </c>
      <c r="AQ104">
        <v>6</v>
      </c>
      <c r="AR104">
        <v>80</v>
      </c>
      <c r="AS104">
        <v>51</v>
      </c>
      <c r="AT104">
        <v>6</v>
      </c>
      <c r="AU104">
        <v>265</v>
      </c>
      <c r="AV104">
        <v>60</v>
      </c>
      <c r="AW104">
        <v>3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216</v>
      </c>
      <c r="BW104">
        <v>37</v>
      </c>
      <c r="BX104">
        <v>194</v>
      </c>
      <c r="BY104">
        <v>41</v>
      </c>
      <c r="BZ104">
        <v>185</v>
      </c>
      <c r="CA104">
        <v>46</v>
      </c>
      <c r="CB104">
        <v>201</v>
      </c>
      <c r="CC104">
        <v>32</v>
      </c>
      <c r="CD104">
        <v>169</v>
      </c>
      <c r="CE104">
        <v>44</v>
      </c>
      <c r="CF104">
        <v>179</v>
      </c>
      <c r="CG104">
        <v>39</v>
      </c>
      <c r="CH104">
        <v>159</v>
      </c>
      <c r="CI104">
        <v>45</v>
      </c>
      <c r="CJ104">
        <v>166</v>
      </c>
      <c r="CK104">
        <v>39</v>
      </c>
      <c r="CL104">
        <v>163</v>
      </c>
      <c r="CM104">
        <v>41</v>
      </c>
      <c r="CN104">
        <v>167</v>
      </c>
      <c r="CO104">
        <v>37</v>
      </c>
      <c r="CP104">
        <v>172</v>
      </c>
      <c r="CQ104">
        <v>39</v>
      </c>
      <c r="CR104">
        <v>170</v>
      </c>
      <c r="CS104">
        <v>36</v>
      </c>
      <c r="CT104">
        <v>170</v>
      </c>
      <c r="CU104">
        <v>37</v>
      </c>
      <c r="CV104">
        <v>173</v>
      </c>
      <c r="CW104">
        <v>35</v>
      </c>
      <c r="CX104">
        <v>166</v>
      </c>
      <c r="CY104">
        <v>44</v>
      </c>
      <c r="CZ104">
        <v>172</v>
      </c>
      <c r="DA104">
        <v>41</v>
      </c>
      <c r="DB104">
        <v>162</v>
      </c>
      <c r="DC104">
        <v>51</v>
      </c>
      <c r="DD104">
        <v>178</v>
      </c>
      <c r="DE104">
        <v>32</v>
      </c>
      <c r="DF104">
        <v>163</v>
      </c>
      <c r="DG104">
        <v>41</v>
      </c>
      <c r="DH104">
        <v>164</v>
      </c>
      <c r="DI104">
        <v>165</v>
      </c>
      <c r="DJ104">
        <v>237</v>
      </c>
      <c r="DK104">
        <v>81</v>
      </c>
      <c r="DL104">
        <v>255</v>
      </c>
      <c r="DM104">
        <v>79</v>
      </c>
    </row>
    <row r="105" spans="1:117" x14ac:dyDescent="0.3">
      <c r="A105" t="s">
        <v>278</v>
      </c>
      <c r="B105">
        <v>334</v>
      </c>
      <c r="C105">
        <v>242</v>
      </c>
      <c r="D105">
        <v>270</v>
      </c>
      <c r="E105">
        <v>32</v>
      </c>
      <c r="F105">
        <v>40</v>
      </c>
      <c r="G105">
        <v>1</v>
      </c>
      <c r="H105">
        <v>258</v>
      </c>
      <c r="I105">
        <v>271</v>
      </c>
      <c r="J105">
        <v>251</v>
      </c>
      <c r="K105">
        <v>274</v>
      </c>
      <c r="L105">
        <v>260</v>
      </c>
      <c r="M105">
        <v>249</v>
      </c>
      <c r="N105">
        <v>226</v>
      </c>
      <c r="O105">
        <v>0</v>
      </c>
      <c r="P105">
        <v>278</v>
      </c>
      <c r="Q105">
        <v>0</v>
      </c>
      <c r="R105">
        <v>288</v>
      </c>
      <c r="S105">
        <v>32</v>
      </c>
      <c r="T105">
        <v>1</v>
      </c>
      <c r="U105">
        <v>266</v>
      </c>
      <c r="V105">
        <v>260</v>
      </c>
      <c r="W105">
        <v>50</v>
      </c>
      <c r="X105">
        <v>0</v>
      </c>
      <c r="Y105">
        <v>279</v>
      </c>
      <c r="Z105">
        <v>0</v>
      </c>
      <c r="AA105">
        <v>276</v>
      </c>
      <c r="AB105">
        <v>1</v>
      </c>
      <c r="AC105">
        <v>252</v>
      </c>
      <c r="AD105">
        <v>219</v>
      </c>
      <c r="AE105">
        <v>217</v>
      </c>
      <c r="AF105">
        <v>224</v>
      </c>
      <c r="AG105">
        <v>219</v>
      </c>
      <c r="AH105">
        <v>26</v>
      </c>
      <c r="AI105">
        <v>23</v>
      </c>
      <c r="AJ105">
        <v>30</v>
      </c>
      <c r="AK105">
        <v>20</v>
      </c>
      <c r="AL105">
        <v>34</v>
      </c>
      <c r="AM105">
        <v>4</v>
      </c>
      <c r="AN105">
        <v>33</v>
      </c>
      <c r="AO105">
        <v>16</v>
      </c>
      <c r="AP105">
        <v>5</v>
      </c>
      <c r="AQ105">
        <v>11</v>
      </c>
      <c r="AR105">
        <v>88</v>
      </c>
      <c r="AS105">
        <v>60</v>
      </c>
      <c r="AT105">
        <v>0</v>
      </c>
      <c r="AU105">
        <v>281</v>
      </c>
      <c r="AV105">
        <v>29</v>
      </c>
      <c r="AW105">
        <v>1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99</v>
      </c>
      <c r="BW105">
        <v>37</v>
      </c>
      <c r="BX105">
        <v>167</v>
      </c>
      <c r="BY105">
        <v>45</v>
      </c>
      <c r="BZ105">
        <v>156</v>
      </c>
      <c r="CA105">
        <v>45</v>
      </c>
      <c r="CB105">
        <v>163</v>
      </c>
      <c r="CC105">
        <v>42</v>
      </c>
      <c r="CD105">
        <v>176</v>
      </c>
      <c r="CE105">
        <v>34</v>
      </c>
      <c r="CF105">
        <v>177</v>
      </c>
      <c r="CG105">
        <v>28</v>
      </c>
      <c r="CH105">
        <v>165</v>
      </c>
      <c r="CI105">
        <v>27</v>
      </c>
      <c r="CJ105">
        <v>168</v>
      </c>
      <c r="CK105">
        <v>29</v>
      </c>
      <c r="CL105">
        <v>169</v>
      </c>
      <c r="CM105">
        <v>27</v>
      </c>
      <c r="CN105">
        <v>164</v>
      </c>
      <c r="CO105">
        <v>32</v>
      </c>
      <c r="CP105">
        <v>169</v>
      </c>
      <c r="CQ105">
        <v>29</v>
      </c>
      <c r="CR105">
        <v>176</v>
      </c>
      <c r="CS105">
        <v>23</v>
      </c>
      <c r="CT105">
        <v>171</v>
      </c>
      <c r="CU105">
        <v>26</v>
      </c>
      <c r="CV105">
        <v>174</v>
      </c>
      <c r="CW105">
        <v>25</v>
      </c>
      <c r="CX105">
        <v>169</v>
      </c>
      <c r="CY105">
        <v>31</v>
      </c>
      <c r="CZ105">
        <v>175</v>
      </c>
      <c r="DA105">
        <v>28</v>
      </c>
      <c r="DB105">
        <v>165</v>
      </c>
      <c r="DC105">
        <v>29</v>
      </c>
      <c r="DD105">
        <v>167</v>
      </c>
      <c r="DE105">
        <v>32</v>
      </c>
      <c r="DF105">
        <v>161</v>
      </c>
      <c r="DG105">
        <v>27</v>
      </c>
      <c r="DH105">
        <v>191</v>
      </c>
      <c r="DI105">
        <v>117</v>
      </c>
      <c r="DJ105">
        <v>202</v>
      </c>
      <c r="DK105">
        <v>80</v>
      </c>
      <c r="DL105">
        <v>243</v>
      </c>
      <c r="DM105">
        <v>62</v>
      </c>
    </row>
    <row r="106" spans="1:117" x14ac:dyDescent="0.3">
      <c r="A106" t="s">
        <v>279</v>
      </c>
      <c r="B106">
        <v>286</v>
      </c>
      <c r="C106">
        <v>187</v>
      </c>
      <c r="D106">
        <v>217</v>
      </c>
      <c r="E106">
        <v>51</v>
      </c>
      <c r="F106">
        <v>41</v>
      </c>
      <c r="G106">
        <v>0</v>
      </c>
      <c r="H106">
        <v>213</v>
      </c>
      <c r="I106">
        <v>220</v>
      </c>
      <c r="J106">
        <v>199</v>
      </c>
      <c r="K106">
        <v>217</v>
      </c>
      <c r="L106">
        <v>211</v>
      </c>
      <c r="M106">
        <v>200</v>
      </c>
      <c r="N106">
        <v>175</v>
      </c>
      <c r="O106">
        <v>0</v>
      </c>
      <c r="P106">
        <v>225</v>
      </c>
      <c r="Q106">
        <v>0</v>
      </c>
      <c r="R106">
        <v>231</v>
      </c>
      <c r="S106">
        <v>48</v>
      </c>
      <c r="T106">
        <v>1</v>
      </c>
      <c r="U106">
        <v>206</v>
      </c>
      <c r="V106">
        <v>208</v>
      </c>
      <c r="W106">
        <v>54</v>
      </c>
      <c r="X106">
        <v>0</v>
      </c>
      <c r="Y106">
        <v>222</v>
      </c>
      <c r="Z106">
        <v>0</v>
      </c>
      <c r="AA106">
        <v>219</v>
      </c>
      <c r="AB106">
        <v>0</v>
      </c>
      <c r="AC106">
        <v>210</v>
      </c>
      <c r="AD106">
        <v>216</v>
      </c>
      <c r="AE106">
        <v>175</v>
      </c>
      <c r="AF106">
        <v>176</v>
      </c>
      <c r="AG106">
        <v>189</v>
      </c>
      <c r="AH106">
        <v>46</v>
      </c>
      <c r="AI106">
        <v>50</v>
      </c>
      <c r="AJ106">
        <v>35</v>
      </c>
      <c r="AK106">
        <v>37</v>
      </c>
      <c r="AL106">
        <v>43</v>
      </c>
      <c r="AM106">
        <v>10</v>
      </c>
      <c r="AN106">
        <v>11</v>
      </c>
      <c r="AO106">
        <v>6</v>
      </c>
      <c r="AP106">
        <v>4</v>
      </c>
      <c r="AQ106">
        <v>5</v>
      </c>
      <c r="AR106">
        <v>53</v>
      </c>
      <c r="AS106">
        <v>27</v>
      </c>
      <c r="AT106">
        <v>0</v>
      </c>
      <c r="AU106">
        <v>220</v>
      </c>
      <c r="AV106">
        <v>43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82</v>
      </c>
      <c r="BW106">
        <v>23</v>
      </c>
      <c r="BX106">
        <v>156</v>
      </c>
      <c r="BY106">
        <v>28</v>
      </c>
      <c r="BZ106">
        <v>158</v>
      </c>
      <c r="CA106">
        <v>31</v>
      </c>
      <c r="CB106">
        <v>154</v>
      </c>
      <c r="CC106">
        <v>26</v>
      </c>
      <c r="CD106">
        <v>147</v>
      </c>
      <c r="CE106">
        <v>27</v>
      </c>
      <c r="CF106">
        <v>151</v>
      </c>
      <c r="CG106">
        <v>25</v>
      </c>
      <c r="CH106">
        <v>139</v>
      </c>
      <c r="CI106">
        <v>27</v>
      </c>
      <c r="CJ106">
        <v>150</v>
      </c>
      <c r="CK106">
        <v>20</v>
      </c>
      <c r="CL106">
        <v>142</v>
      </c>
      <c r="CM106">
        <v>27</v>
      </c>
      <c r="CN106">
        <v>147</v>
      </c>
      <c r="CO106">
        <v>24</v>
      </c>
      <c r="CP106">
        <v>150</v>
      </c>
      <c r="CQ106">
        <v>25</v>
      </c>
      <c r="CR106">
        <v>146</v>
      </c>
      <c r="CS106">
        <v>21</v>
      </c>
      <c r="CT106">
        <v>146</v>
      </c>
      <c r="CU106">
        <v>21</v>
      </c>
      <c r="CV106">
        <v>151</v>
      </c>
      <c r="CW106">
        <v>17</v>
      </c>
      <c r="CX106">
        <v>139</v>
      </c>
      <c r="CY106">
        <v>28</v>
      </c>
      <c r="CZ106">
        <v>141</v>
      </c>
      <c r="DA106">
        <v>31</v>
      </c>
      <c r="DB106">
        <v>143</v>
      </c>
      <c r="DC106">
        <v>26</v>
      </c>
      <c r="DD106">
        <v>154</v>
      </c>
      <c r="DE106">
        <v>21</v>
      </c>
      <c r="DF106">
        <v>150</v>
      </c>
      <c r="DG106">
        <v>20</v>
      </c>
      <c r="DH106">
        <v>161</v>
      </c>
      <c r="DI106">
        <v>115</v>
      </c>
      <c r="DJ106">
        <v>206</v>
      </c>
      <c r="DK106">
        <v>47</v>
      </c>
      <c r="DL106">
        <v>242</v>
      </c>
      <c r="DM106">
        <v>32</v>
      </c>
    </row>
    <row r="107" spans="1:117" x14ac:dyDescent="0.3">
      <c r="A107" t="s">
        <v>280</v>
      </c>
      <c r="B107">
        <v>107</v>
      </c>
      <c r="C107">
        <v>68</v>
      </c>
      <c r="D107">
        <v>77</v>
      </c>
      <c r="E107">
        <v>20</v>
      </c>
      <c r="F107">
        <v>17</v>
      </c>
      <c r="G107">
        <v>0</v>
      </c>
      <c r="H107">
        <v>74</v>
      </c>
      <c r="I107">
        <v>75</v>
      </c>
      <c r="J107">
        <v>71</v>
      </c>
      <c r="K107">
        <v>76</v>
      </c>
      <c r="L107">
        <v>75</v>
      </c>
      <c r="M107">
        <v>72</v>
      </c>
      <c r="N107">
        <v>65</v>
      </c>
      <c r="O107">
        <v>0</v>
      </c>
      <c r="P107">
        <v>79</v>
      </c>
      <c r="Q107">
        <v>0</v>
      </c>
      <c r="R107">
        <v>86</v>
      </c>
      <c r="S107">
        <v>13</v>
      </c>
      <c r="T107">
        <v>1</v>
      </c>
      <c r="U107">
        <v>75</v>
      </c>
      <c r="V107">
        <v>79</v>
      </c>
      <c r="W107">
        <v>23</v>
      </c>
      <c r="X107">
        <v>0</v>
      </c>
      <c r="Y107">
        <v>79</v>
      </c>
      <c r="Z107">
        <v>0</v>
      </c>
      <c r="AA107">
        <v>83</v>
      </c>
      <c r="AB107">
        <v>0</v>
      </c>
      <c r="AC107">
        <v>76</v>
      </c>
      <c r="AD107">
        <v>47</v>
      </c>
      <c r="AE107">
        <v>53</v>
      </c>
      <c r="AF107">
        <v>63</v>
      </c>
      <c r="AG107">
        <v>54</v>
      </c>
      <c r="AH107">
        <v>12</v>
      </c>
      <c r="AI107">
        <v>11</v>
      </c>
      <c r="AJ107">
        <v>10</v>
      </c>
      <c r="AK107">
        <v>12</v>
      </c>
      <c r="AL107">
        <v>28</v>
      </c>
      <c r="AM107">
        <v>3</v>
      </c>
      <c r="AN107">
        <v>7</v>
      </c>
      <c r="AO107">
        <v>13</v>
      </c>
      <c r="AP107">
        <v>3</v>
      </c>
      <c r="AQ107">
        <v>6</v>
      </c>
      <c r="AR107">
        <v>43</v>
      </c>
      <c r="AS107">
        <v>35</v>
      </c>
      <c r="AT107">
        <v>0</v>
      </c>
      <c r="AU107">
        <v>81</v>
      </c>
      <c r="AV107">
        <v>15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67</v>
      </c>
      <c r="BW107">
        <v>12</v>
      </c>
      <c r="BX107">
        <v>53</v>
      </c>
      <c r="BY107">
        <v>16</v>
      </c>
      <c r="BZ107">
        <v>52</v>
      </c>
      <c r="CA107">
        <v>18</v>
      </c>
      <c r="CB107">
        <v>53</v>
      </c>
      <c r="CC107">
        <v>17</v>
      </c>
      <c r="CD107">
        <v>55</v>
      </c>
      <c r="CE107">
        <v>14</v>
      </c>
      <c r="CF107">
        <v>63</v>
      </c>
      <c r="CG107">
        <v>11</v>
      </c>
      <c r="CH107">
        <v>48</v>
      </c>
      <c r="CI107">
        <v>18</v>
      </c>
      <c r="CJ107">
        <v>48</v>
      </c>
      <c r="CK107">
        <v>17</v>
      </c>
      <c r="CL107">
        <v>48</v>
      </c>
      <c r="CM107">
        <v>17</v>
      </c>
      <c r="CN107">
        <v>52</v>
      </c>
      <c r="CO107">
        <v>16</v>
      </c>
      <c r="CP107">
        <v>51</v>
      </c>
      <c r="CQ107">
        <v>15</v>
      </c>
      <c r="CR107">
        <v>54</v>
      </c>
      <c r="CS107">
        <v>14</v>
      </c>
      <c r="CT107">
        <v>56</v>
      </c>
      <c r="CU107">
        <v>11</v>
      </c>
      <c r="CV107">
        <v>56</v>
      </c>
      <c r="CW107">
        <v>11</v>
      </c>
      <c r="CX107">
        <v>53</v>
      </c>
      <c r="CY107">
        <v>18</v>
      </c>
      <c r="CZ107">
        <v>55</v>
      </c>
      <c r="DA107">
        <v>14</v>
      </c>
      <c r="DB107">
        <v>55</v>
      </c>
      <c r="DC107">
        <v>15</v>
      </c>
      <c r="DD107">
        <v>55</v>
      </c>
      <c r="DE107">
        <v>12</v>
      </c>
      <c r="DF107">
        <v>50</v>
      </c>
      <c r="DG107">
        <v>15</v>
      </c>
      <c r="DH107">
        <v>62</v>
      </c>
      <c r="DI107">
        <v>36</v>
      </c>
      <c r="DJ107">
        <v>71</v>
      </c>
      <c r="DK107">
        <v>22</v>
      </c>
      <c r="DL107">
        <v>80</v>
      </c>
      <c r="DM107">
        <v>20</v>
      </c>
    </row>
    <row r="108" spans="1:117" x14ac:dyDescent="0.3">
      <c r="A108" t="s">
        <v>281</v>
      </c>
      <c r="B108">
        <v>222</v>
      </c>
      <c r="C108">
        <v>185</v>
      </c>
      <c r="D108">
        <v>189</v>
      </c>
      <c r="E108">
        <v>19</v>
      </c>
      <c r="F108">
        <v>17</v>
      </c>
      <c r="G108">
        <v>0</v>
      </c>
      <c r="H108">
        <v>187</v>
      </c>
      <c r="I108">
        <v>191</v>
      </c>
      <c r="J108">
        <v>178</v>
      </c>
      <c r="K108">
        <v>197</v>
      </c>
      <c r="L108">
        <v>181</v>
      </c>
      <c r="M108">
        <v>183</v>
      </c>
      <c r="N108">
        <v>165</v>
      </c>
      <c r="O108">
        <v>0</v>
      </c>
      <c r="P108">
        <v>195</v>
      </c>
      <c r="Q108">
        <v>0</v>
      </c>
      <c r="R108">
        <v>199</v>
      </c>
      <c r="S108">
        <v>17</v>
      </c>
      <c r="T108">
        <v>0</v>
      </c>
      <c r="U108">
        <v>183</v>
      </c>
      <c r="V108">
        <v>182</v>
      </c>
      <c r="W108">
        <v>28</v>
      </c>
      <c r="X108">
        <v>2</v>
      </c>
      <c r="Y108">
        <v>192</v>
      </c>
      <c r="Z108">
        <v>3</v>
      </c>
      <c r="AA108">
        <v>191</v>
      </c>
      <c r="AB108">
        <v>3</v>
      </c>
      <c r="AC108">
        <v>170</v>
      </c>
      <c r="AD108">
        <v>127</v>
      </c>
      <c r="AE108">
        <v>155</v>
      </c>
      <c r="AF108">
        <v>148</v>
      </c>
      <c r="AG108">
        <v>160</v>
      </c>
      <c r="AH108">
        <v>14</v>
      </c>
      <c r="AI108">
        <v>15</v>
      </c>
      <c r="AJ108">
        <v>12</v>
      </c>
      <c r="AK108">
        <v>13</v>
      </c>
      <c r="AL108">
        <v>22</v>
      </c>
      <c r="AM108">
        <v>3</v>
      </c>
      <c r="AN108">
        <v>16</v>
      </c>
      <c r="AO108">
        <v>15</v>
      </c>
      <c r="AP108">
        <v>2</v>
      </c>
      <c r="AQ108">
        <v>4</v>
      </c>
      <c r="AR108">
        <v>86</v>
      </c>
      <c r="AS108">
        <v>66</v>
      </c>
      <c r="AT108">
        <v>1</v>
      </c>
      <c r="AU108">
        <v>188</v>
      </c>
      <c r="AV108">
        <v>20</v>
      </c>
      <c r="AW108">
        <v>2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57</v>
      </c>
      <c r="BW108">
        <v>16</v>
      </c>
      <c r="BX108">
        <v>104</v>
      </c>
      <c r="BY108">
        <v>36</v>
      </c>
      <c r="BZ108">
        <v>103</v>
      </c>
      <c r="CA108">
        <v>37</v>
      </c>
      <c r="CB108">
        <v>107</v>
      </c>
      <c r="CC108">
        <v>35</v>
      </c>
      <c r="CD108">
        <v>145</v>
      </c>
      <c r="CE108">
        <v>17</v>
      </c>
      <c r="CF108">
        <v>144</v>
      </c>
      <c r="CG108">
        <v>13</v>
      </c>
      <c r="CH108">
        <v>132</v>
      </c>
      <c r="CI108">
        <v>24</v>
      </c>
      <c r="CJ108">
        <v>144</v>
      </c>
      <c r="CK108">
        <v>13</v>
      </c>
      <c r="CL108">
        <v>134</v>
      </c>
      <c r="CM108">
        <v>21</v>
      </c>
      <c r="CN108">
        <v>135</v>
      </c>
      <c r="CO108">
        <v>20</v>
      </c>
      <c r="CP108">
        <v>144</v>
      </c>
      <c r="CQ108">
        <v>12</v>
      </c>
      <c r="CR108">
        <v>142</v>
      </c>
      <c r="CS108">
        <v>12</v>
      </c>
      <c r="CT108">
        <v>142</v>
      </c>
      <c r="CU108">
        <v>12</v>
      </c>
      <c r="CV108">
        <v>144</v>
      </c>
      <c r="CW108">
        <v>16</v>
      </c>
      <c r="CX108">
        <v>136</v>
      </c>
      <c r="CY108">
        <v>21</v>
      </c>
      <c r="CZ108">
        <v>142</v>
      </c>
      <c r="DA108">
        <v>15</v>
      </c>
      <c r="DB108">
        <v>139</v>
      </c>
      <c r="DC108">
        <v>19</v>
      </c>
      <c r="DD108">
        <v>135</v>
      </c>
      <c r="DE108">
        <v>23</v>
      </c>
      <c r="DF108">
        <v>138</v>
      </c>
      <c r="DG108">
        <v>19</v>
      </c>
      <c r="DH108">
        <v>120</v>
      </c>
      <c r="DI108">
        <v>94</v>
      </c>
      <c r="DJ108">
        <v>152</v>
      </c>
      <c r="DK108">
        <v>38</v>
      </c>
      <c r="DL108">
        <v>180</v>
      </c>
      <c r="DM108">
        <v>28</v>
      </c>
    </row>
    <row r="109" spans="1:117" x14ac:dyDescent="0.3">
      <c r="A109" t="s">
        <v>282</v>
      </c>
      <c r="B109">
        <v>217</v>
      </c>
      <c r="C109">
        <v>173</v>
      </c>
      <c r="D109">
        <v>171</v>
      </c>
      <c r="E109">
        <v>16</v>
      </c>
      <c r="F109">
        <v>14</v>
      </c>
      <c r="G109">
        <v>0</v>
      </c>
      <c r="H109">
        <v>172</v>
      </c>
      <c r="I109">
        <v>174</v>
      </c>
      <c r="J109">
        <v>159</v>
      </c>
      <c r="K109">
        <v>180</v>
      </c>
      <c r="L109">
        <v>165</v>
      </c>
      <c r="M109">
        <v>164</v>
      </c>
      <c r="N109">
        <v>155</v>
      </c>
      <c r="O109">
        <v>0</v>
      </c>
      <c r="P109">
        <v>181</v>
      </c>
      <c r="Q109">
        <v>0</v>
      </c>
      <c r="R109">
        <v>190</v>
      </c>
      <c r="S109">
        <v>18</v>
      </c>
      <c r="T109">
        <v>1</v>
      </c>
      <c r="U109">
        <v>170</v>
      </c>
      <c r="V109">
        <v>171</v>
      </c>
      <c r="W109">
        <v>28</v>
      </c>
      <c r="X109">
        <v>0</v>
      </c>
      <c r="Y109">
        <v>185</v>
      </c>
      <c r="Z109">
        <v>0</v>
      </c>
      <c r="AA109">
        <v>183</v>
      </c>
      <c r="AB109">
        <v>0</v>
      </c>
      <c r="AC109">
        <v>165</v>
      </c>
      <c r="AD109">
        <v>117</v>
      </c>
      <c r="AE109">
        <v>136</v>
      </c>
      <c r="AF109">
        <v>129</v>
      </c>
      <c r="AG109">
        <v>138</v>
      </c>
      <c r="AH109">
        <v>17</v>
      </c>
      <c r="AI109">
        <v>16</v>
      </c>
      <c r="AJ109">
        <v>15</v>
      </c>
      <c r="AK109">
        <v>17</v>
      </c>
      <c r="AL109">
        <v>22</v>
      </c>
      <c r="AM109">
        <v>7</v>
      </c>
      <c r="AN109">
        <v>10</v>
      </c>
      <c r="AO109">
        <v>20</v>
      </c>
      <c r="AP109">
        <v>3</v>
      </c>
      <c r="AQ109">
        <v>6</v>
      </c>
      <c r="AR109">
        <v>98</v>
      </c>
      <c r="AS109">
        <v>71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176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120</v>
      </c>
      <c r="BW109">
        <v>19</v>
      </c>
      <c r="BX109">
        <v>103</v>
      </c>
      <c r="BY109">
        <v>20</v>
      </c>
      <c r="BZ109">
        <v>100</v>
      </c>
      <c r="CA109">
        <v>28</v>
      </c>
      <c r="CB109">
        <v>103</v>
      </c>
      <c r="CC109">
        <v>24</v>
      </c>
      <c r="CD109">
        <v>104</v>
      </c>
      <c r="CE109">
        <v>24</v>
      </c>
      <c r="CF109">
        <v>112</v>
      </c>
      <c r="CG109">
        <v>20</v>
      </c>
      <c r="CH109">
        <v>95</v>
      </c>
      <c r="CI109">
        <v>28</v>
      </c>
      <c r="CJ109">
        <v>108</v>
      </c>
      <c r="CK109">
        <v>19</v>
      </c>
      <c r="CL109">
        <v>100</v>
      </c>
      <c r="CM109">
        <v>22</v>
      </c>
      <c r="CN109">
        <v>106</v>
      </c>
      <c r="CO109">
        <v>20</v>
      </c>
      <c r="CP109">
        <v>112</v>
      </c>
      <c r="CQ109">
        <v>15</v>
      </c>
      <c r="CR109">
        <v>111</v>
      </c>
      <c r="CS109">
        <v>13</v>
      </c>
      <c r="CT109">
        <v>106</v>
      </c>
      <c r="CU109">
        <v>17</v>
      </c>
      <c r="CV109">
        <v>111</v>
      </c>
      <c r="CW109">
        <v>19</v>
      </c>
      <c r="CX109">
        <v>98</v>
      </c>
      <c r="CY109">
        <v>24</v>
      </c>
      <c r="CZ109">
        <v>108</v>
      </c>
      <c r="DA109">
        <v>21</v>
      </c>
      <c r="DB109">
        <v>98</v>
      </c>
      <c r="DC109">
        <v>22</v>
      </c>
      <c r="DD109">
        <v>104</v>
      </c>
      <c r="DE109">
        <v>22</v>
      </c>
      <c r="DF109">
        <v>103</v>
      </c>
      <c r="DG109">
        <v>20</v>
      </c>
      <c r="DH109">
        <v>117</v>
      </c>
      <c r="DI109">
        <v>87</v>
      </c>
      <c r="DJ109">
        <v>153</v>
      </c>
      <c r="DK109">
        <v>35</v>
      </c>
      <c r="DL109">
        <v>176</v>
      </c>
      <c r="DM109">
        <v>30</v>
      </c>
    </row>
    <row r="110" spans="1:117" x14ac:dyDescent="0.3">
      <c r="A110" t="s">
        <v>283</v>
      </c>
      <c r="B110">
        <v>230</v>
      </c>
      <c r="C110">
        <v>170</v>
      </c>
      <c r="D110">
        <v>192</v>
      </c>
      <c r="E110">
        <v>22</v>
      </c>
      <c r="F110">
        <v>27</v>
      </c>
      <c r="G110">
        <v>0</v>
      </c>
      <c r="H110">
        <v>194</v>
      </c>
      <c r="I110">
        <v>188</v>
      </c>
      <c r="J110">
        <v>185</v>
      </c>
      <c r="K110">
        <v>193</v>
      </c>
      <c r="L110">
        <v>185</v>
      </c>
      <c r="M110">
        <v>186</v>
      </c>
      <c r="N110">
        <v>165</v>
      </c>
      <c r="O110">
        <v>0</v>
      </c>
      <c r="P110">
        <v>191</v>
      </c>
      <c r="Q110">
        <v>0</v>
      </c>
      <c r="R110">
        <v>197</v>
      </c>
      <c r="S110">
        <v>24</v>
      </c>
      <c r="T110">
        <v>5</v>
      </c>
      <c r="U110">
        <v>185</v>
      </c>
      <c r="V110">
        <v>185</v>
      </c>
      <c r="W110">
        <v>31</v>
      </c>
      <c r="X110">
        <v>0</v>
      </c>
      <c r="Y110">
        <v>191</v>
      </c>
      <c r="Z110">
        <v>0</v>
      </c>
      <c r="AA110">
        <v>189</v>
      </c>
      <c r="AB110">
        <v>1</v>
      </c>
      <c r="AC110">
        <v>178</v>
      </c>
      <c r="AD110">
        <v>155</v>
      </c>
      <c r="AE110">
        <v>156</v>
      </c>
      <c r="AF110">
        <v>143</v>
      </c>
      <c r="AG110">
        <v>161</v>
      </c>
      <c r="AH110">
        <v>24</v>
      </c>
      <c r="AI110">
        <v>20</v>
      </c>
      <c r="AJ110">
        <v>21</v>
      </c>
      <c r="AK110">
        <v>16</v>
      </c>
      <c r="AL110">
        <v>31</v>
      </c>
      <c r="AM110">
        <v>10</v>
      </c>
      <c r="AN110">
        <v>8</v>
      </c>
      <c r="AO110">
        <v>13</v>
      </c>
      <c r="AP110">
        <v>6</v>
      </c>
      <c r="AQ110">
        <v>6</v>
      </c>
      <c r="AR110">
        <v>72</v>
      </c>
      <c r="AS110">
        <v>44</v>
      </c>
      <c r="AT110">
        <v>0</v>
      </c>
      <c r="AU110">
        <v>194</v>
      </c>
      <c r="AV110">
        <v>20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57</v>
      </c>
      <c r="BW110">
        <v>21</v>
      </c>
      <c r="BX110">
        <v>139</v>
      </c>
      <c r="BY110">
        <v>24</v>
      </c>
      <c r="BZ110">
        <v>134</v>
      </c>
      <c r="CA110">
        <v>25</v>
      </c>
      <c r="CB110">
        <v>143</v>
      </c>
      <c r="CC110">
        <v>24</v>
      </c>
      <c r="CD110">
        <v>141</v>
      </c>
      <c r="CE110">
        <v>16</v>
      </c>
      <c r="CF110">
        <v>138</v>
      </c>
      <c r="CG110">
        <v>17</v>
      </c>
      <c r="CH110">
        <v>133</v>
      </c>
      <c r="CI110">
        <v>16</v>
      </c>
      <c r="CJ110">
        <v>142</v>
      </c>
      <c r="CK110">
        <v>16</v>
      </c>
      <c r="CL110">
        <v>133</v>
      </c>
      <c r="CM110">
        <v>18</v>
      </c>
      <c r="CN110">
        <v>137</v>
      </c>
      <c r="CO110">
        <v>16</v>
      </c>
      <c r="CP110">
        <v>140</v>
      </c>
      <c r="CQ110">
        <v>14</v>
      </c>
      <c r="CR110">
        <v>140</v>
      </c>
      <c r="CS110">
        <v>16</v>
      </c>
      <c r="CT110">
        <v>138</v>
      </c>
      <c r="CU110">
        <v>14</v>
      </c>
      <c r="CV110">
        <v>142</v>
      </c>
      <c r="CW110">
        <v>14</v>
      </c>
      <c r="CX110">
        <v>133</v>
      </c>
      <c r="CY110">
        <v>19</v>
      </c>
      <c r="CZ110">
        <v>143</v>
      </c>
      <c r="DA110">
        <v>13</v>
      </c>
      <c r="DB110">
        <v>134</v>
      </c>
      <c r="DC110">
        <v>16</v>
      </c>
      <c r="DD110">
        <v>137</v>
      </c>
      <c r="DE110">
        <v>17</v>
      </c>
      <c r="DF110">
        <v>138</v>
      </c>
      <c r="DG110">
        <v>14</v>
      </c>
      <c r="DH110">
        <v>130</v>
      </c>
      <c r="DI110">
        <v>91</v>
      </c>
      <c r="DJ110">
        <v>163</v>
      </c>
      <c r="DK110">
        <v>43</v>
      </c>
      <c r="DL110">
        <v>182</v>
      </c>
      <c r="DM110">
        <v>39</v>
      </c>
    </row>
    <row r="111" spans="1:117" x14ac:dyDescent="0.3">
      <c r="A111" t="s">
        <v>284</v>
      </c>
      <c r="B111">
        <v>285</v>
      </c>
      <c r="C111">
        <v>211</v>
      </c>
      <c r="D111">
        <v>223</v>
      </c>
      <c r="E111">
        <v>37</v>
      </c>
      <c r="F111">
        <v>35</v>
      </c>
      <c r="G111">
        <v>0</v>
      </c>
      <c r="H111">
        <v>219</v>
      </c>
      <c r="I111">
        <v>228</v>
      </c>
      <c r="J111">
        <v>205</v>
      </c>
      <c r="K111">
        <v>233</v>
      </c>
      <c r="L111">
        <v>218</v>
      </c>
      <c r="M111">
        <v>210</v>
      </c>
      <c r="N111">
        <v>187</v>
      </c>
      <c r="O111">
        <v>0</v>
      </c>
      <c r="P111">
        <v>230</v>
      </c>
      <c r="Q111">
        <v>0</v>
      </c>
      <c r="R111">
        <v>241</v>
      </c>
      <c r="S111">
        <v>33</v>
      </c>
      <c r="T111">
        <v>2</v>
      </c>
      <c r="U111">
        <v>213</v>
      </c>
      <c r="V111">
        <v>217</v>
      </c>
      <c r="W111">
        <v>38</v>
      </c>
      <c r="X111">
        <v>1</v>
      </c>
      <c r="Y111">
        <v>231</v>
      </c>
      <c r="Z111">
        <v>0</v>
      </c>
      <c r="AA111">
        <v>234</v>
      </c>
      <c r="AB111">
        <v>1</v>
      </c>
      <c r="AC111">
        <v>208</v>
      </c>
      <c r="AD111">
        <v>143</v>
      </c>
      <c r="AE111">
        <v>168</v>
      </c>
      <c r="AF111">
        <v>155</v>
      </c>
      <c r="AG111">
        <v>166</v>
      </c>
      <c r="AH111">
        <v>26</v>
      </c>
      <c r="AI111">
        <v>34</v>
      </c>
      <c r="AJ111">
        <v>25</v>
      </c>
      <c r="AK111">
        <v>22</v>
      </c>
      <c r="AL111">
        <v>41</v>
      </c>
      <c r="AM111">
        <v>12</v>
      </c>
      <c r="AN111">
        <v>15</v>
      </c>
      <c r="AO111">
        <v>15</v>
      </c>
      <c r="AP111">
        <v>5</v>
      </c>
      <c r="AQ111">
        <v>4</v>
      </c>
      <c r="AR111">
        <v>131</v>
      </c>
      <c r="AS111">
        <v>105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217</v>
      </c>
      <c r="BH111">
        <v>6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72</v>
      </c>
      <c r="BW111">
        <v>34</v>
      </c>
      <c r="BX111">
        <v>145</v>
      </c>
      <c r="BY111">
        <v>44</v>
      </c>
      <c r="BZ111">
        <v>136</v>
      </c>
      <c r="CA111">
        <v>52</v>
      </c>
      <c r="CB111">
        <v>145</v>
      </c>
      <c r="CC111">
        <v>44</v>
      </c>
      <c r="CD111">
        <v>135</v>
      </c>
      <c r="CE111">
        <v>42</v>
      </c>
      <c r="CF111">
        <v>149</v>
      </c>
      <c r="CG111">
        <v>34</v>
      </c>
      <c r="CH111">
        <v>128</v>
      </c>
      <c r="CI111">
        <v>41</v>
      </c>
      <c r="CJ111">
        <v>138</v>
      </c>
      <c r="CK111">
        <v>36</v>
      </c>
      <c r="CL111">
        <v>122</v>
      </c>
      <c r="CM111">
        <v>45</v>
      </c>
      <c r="CN111">
        <v>135</v>
      </c>
      <c r="CO111">
        <v>37</v>
      </c>
      <c r="CP111">
        <v>142</v>
      </c>
      <c r="CQ111">
        <v>36</v>
      </c>
      <c r="CR111">
        <v>139</v>
      </c>
      <c r="CS111">
        <v>37</v>
      </c>
      <c r="CT111">
        <v>141</v>
      </c>
      <c r="CU111">
        <v>36</v>
      </c>
      <c r="CV111">
        <v>144</v>
      </c>
      <c r="CW111">
        <v>35</v>
      </c>
      <c r="CX111">
        <v>131</v>
      </c>
      <c r="CY111">
        <v>38</v>
      </c>
      <c r="CZ111">
        <v>141</v>
      </c>
      <c r="DA111">
        <v>36</v>
      </c>
      <c r="DB111">
        <v>130</v>
      </c>
      <c r="DC111">
        <v>41</v>
      </c>
      <c r="DD111">
        <v>141</v>
      </c>
      <c r="DE111">
        <v>38</v>
      </c>
      <c r="DF111">
        <v>129</v>
      </c>
      <c r="DG111">
        <v>39</v>
      </c>
      <c r="DH111">
        <v>156</v>
      </c>
      <c r="DI111">
        <v>110</v>
      </c>
      <c r="DJ111">
        <v>217</v>
      </c>
      <c r="DK111">
        <v>45</v>
      </c>
      <c r="DL111">
        <v>235</v>
      </c>
      <c r="DM111">
        <v>38</v>
      </c>
    </row>
    <row r="112" spans="1:117" x14ac:dyDescent="0.3">
      <c r="A112" t="s">
        <v>285</v>
      </c>
      <c r="B112">
        <v>506</v>
      </c>
      <c r="C112">
        <v>297</v>
      </c>
      <c r="D112">
        <v>368</v>
      </c>
      <c r="E112">
        <v>100</v>
      </c>
      <c r="F112">
        <v>90</v>
      </c>
      <c r="G112">
        <v>2</v>
      </c>
      <c r="H112">
        <v>361</v>
      </c>
      <c r="I112">
        <v>383</v>
      </c>
      <c r="J112">
        <v>346</v>
      </c>
      <c r="K112">
        <v>380</v>
      </c>
      <c r="L112">
        <v>359</v>
      </c>
      <c r="M112">
        <v>348</v>
      </c>
      <c r="N112">
        <v>269</v>
      </c>
      <c r="O112">
        <v>1</v>
      </c>
      <c r="P112">
        <v>383</v>
      </c>
      <c r="Q112">
        <v>0</v>
      </c>
      <c r="R112">
        <v>378</v>
      </c>
      <c r="S112">
        <v>100</v>
      </c>
      <c r="T112">
        <v>1</v>
      </c>
      <c r="U112">
        <v>354</v>
      </c>
      <c r="V112">
        <v>353</v>
      </c>
      <c r="W112">
        <v>124</v>
      </c>
      <c r="X112">
        <v>0</v>
      </c>
      <c r="Y112">
        <v>364</v>
      </c>
      <c r="Z112">
        <v>4</v>
      </c>
      <c r="AA112">
        <v>373</v>
      </c>
      <c r="AB112">
        <v>1</v>
      </c>
      <c r="AC112">
        <v>348</v>
      </c>
      <c r="AD112">
        <v>341</v>
      </c>
      <c r="AE112">
        <v>292</v>
      </c>
      <c r="AF112">
        <v>285</v>
      </c>
      <c r="AG112">
        <v>291</v>
      </c>
      <c r="AH112">
        <v>86</v>
      </c>
      <c r="AI112">
        <v>92</v>
      </c>
      <c r="AJ112">
        <v>91</v>
      </c>
      <c r="AK112">
        <v>69</v>
      </c>
      <c r="AL112">
        <v>116</v>
      </c>
      <c r="AM112">
        <v>13</v>
      </c>
      <c r="AN112">
        <v>21</v>
      </c>
      <c r="AO112">
        <v>8</v>
      </c>
      <c r="AP112">
        <v>3</v>
      </c>
      <c r="AQ112">
        <v>7</v>
      </c>
      <c r="AR112">
        <v>141</v>
      </c>
      <c r="AS112">
        <v>100</v>
      </c>
      <c r="AT112">
        <v>0</v>
      </c>
      <c r="AU112">
        <v>381</v>
      </c>
      <c r="AV112">
        <v>79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337</v>
      </c>
      <c r="BW112">
        <v>48</v>
      </c>
      <c r="BX112">
        <v>298</v>
      </c>
      <c r="BY112">
        <v>51</v>
      </c>
      <c r="BZ112">
        <v>285</v>
      </c>
      <c r="CA112">
        <v>51</v>
      </c>
      <c r="CB112">
        <v>304</v>
      </c>
      <c r="CC112">
        <v>46</v>
      </c>
      <c r="CD112">
        <v>293</v>
      </c>
      <c r="CE112">
        <v>56</v>
      </c>
      <c r="CF112">
        <v>306</v>
      </c>
      <c r="CG112">
        <v>45</v>
      </c>
      <c r="CH112">
        <v>285</v>
      </c>
      <c r="CI112">
        <v>52</v>
      </c>
      <c r="CJ112">
        <v>285</v>
      </c>
      <c r="CK112">
        <v>49</v>
      </c>
      <c r="CL112">
        <v>283</v>
      </c>
      <c r="CM112">
        <v>48</v>
      </c>
      <c r="CN112">
        <v>279</v>
      </c>
      <c r="CO112">
        <v>48</v>
      </c>
      <c r="CP112">
        <v>282</v>
      </c>
      <c r="CQ112">
        <v>50</v>
      </c>
      <c r="CR112">
        <v>286</v>
      </c>
      <c r="CS112">
        <v>49</v>
      </c>
      <c r="CT112">
        <v>286</v>
      </c>
      <c r="CU112">
        <v>45</v>
      </c>
      <c r="CV112">
        <v>294</v>
      </c>
      <c r="CW112">
        <v>50</v>
      </c>
      <c r="CX112">
        <v>281</v>
      </c>
      <c r="CY112">
        <v>50</v>
      </c>
      <c r="CZ112">
        <v>276</v>
      </c>
      <c r="DA112">
        <v>56</v>
      </c>
      <c r="DB112">
        <v>282</v>
      </c>
      <c r="DC112">
        <v>49</v>
      </c>
      <c r="DD112">
        <v>298</v>
      </c>
      <c r="DE112">
        <v>44</v>
      </c>
      <c r="DF112">
        <v>280</v>
      </c>
      <c r="DG112">
        <v>44</v>
      </c>
      <c r="DH112">
        <v>321</v>
      </c>
      <c r="DI112">
        <v>168</v>
      </c>
      <c r="DJ112">
        <v>386</v>
      </c>
      <c r="DK112">
        <v>79</v>
      </c>
      <c r="DL112">
        <v>402</v>
      </c>
      <c r="DM112">
        <v>88</v>
      </c>
    </row>
    <row r="113" spans="1:117" x14ac:dyDescent="0.3">
      <c r="A113" t="s">
        <v>286</v>
      </c>
      <c r="B113">
        <v>480</v>
      </c>
      <c r="C113">
        <v>328</v>
      </c>
      <c r="D113">
        <v>366</v>
      </c>
      <c r="E113">
        <v>64</v>
      </c>
      <c r="F113">
        <v>53</v>
      </c>
      <c r="G113">
        <v>0</v>
      </c>
      <c r="H113">
        <v>332</v>
      </c>
      <c r="I113">
        <v>364</v>
      </c>
      <c r="J113">
        <v>320</v>
      </c>
      <c r="K113">
        <v>367</v>
      </c>
      <c r="L113">
        <v>363</v>
      </c>
      <c r="M113">
        <v>320</v>
      </c>
      <c r="N113">
        <v>271</v>
      </c>
      <c r="O113">
        <v>0</v>
      </c>
      <c r="P113">
        <v>360</v>
      </c>
      <c r="Q113">
        <v>1</v>
      </c>
      <c r="R113">
        <v>402</v>
      </c>
      <c r="S113">
        <v>63</v>
      </c>
      <c r="T113">
        <v>0</v>
      </c>
      <c r="U113">
        <v>335</v>
      </c>
      <c r="V113">
        <v>347</v>
      </c>
      <c r="W113">
        <v>83</v>
      </c>
      <c r="X113">
        <v>0</v>
      </c>
      <c r="Y113">
        <v>362</v>
      </c>
      <c r="Z113">
        <v>1</v>
      </c>
      <c r="AA113">
        <v>362</v>
      </c>
      <c r="AB113">
        <v>0</v>
      </c>
      <c r="AC113">
        <v>370</v>
      </c>
      <c r="AD113">
        <v>359</v>
      </c>
      <c r="AE113">
        <v>248</v>
      </c>
      <c r="AF113">
        <v>267</v>
      </c>
      <c r="AG113">
        <v>301</v>
      </c>
      <c r="AH113">
        <v>72</v>
      </c>
      <c r="AI113">
        <v>71</v>
      </c>
      <c r="AJ113">
        <v>46</v>
      </c>
      <c r="AK113">
        <v>41</v>
      </c>
      <c r="AL113">
        <v>69</v>
      </c>
      <c r="AM113">
        <v>1</v>
      </c>
      <c r="AN113">
        <v>12</v>
      </c>
      <c r="AO113">
        <v>9</v>
      </c>
      <c r="AP113">
        <v>4</v>
      </c>
      <c r="AQ113">
        <v>6</v>
      </c>
      <c r="AR113">
        <v>138</v>
      </c>
      <c r="AS113">
        <v>84</v>
      </c>
      <c r="AT113">
        <v>0</v>
      </c>
      <c r="AU113">
        <v>405</v>
      </c>
      <c r="AV113">
        <v>41</v>
      </c>
      <c r="AW113">
        <v>1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303</v>
      </c>
      <c r="BW113">
        <v>46</v>
      </c>
      <c r="BX113">
        <v>256</v>
      </c>
      <c r="BY113">
        <v>44</v>
      </c>
      <c r="BZ113">
        <v>235</v>
      </c>
      <c r="CA113">
        <v>45</v>
      </c>
      <c r="CB113">
        <v>247</v>
      </c>
      <c r="CC113">
        <v>40</v>
      </c>
      <c r="CD113">
        <v>230</v>
      </c>
      <c r="CE113">
        <v>41</v>
      </c>
      <c r="CF113">
        <v>242</v>
      </c>
      <c r="CG113">
        <v>47</v>
      </c>
      <c r="CH113">
        <v>218</v>
      </c>
      <c r="CI113">
        <v>45</v>
      </c>
      <c r="CJ113">
        <v>225</v>
      </c>
      <c r="CK113">
        <v>43</v>
      </c>
      <c r="CL113">
        <v>221</v>
      </c>
      <c r="CM113">
        <v>42</v>
      </c>
      <c r="CN113">
        <v>215</v>
      </c>
      <c r="CO113">
        <v>47</v>
      </c>
      <c r="CP113">
        <v>229</v>
      </c>
      <c r="CQ113">
        <v>43</v>
      </c>
      <c r="CR113">
        <v>222</v>
      </c>
      <c r="CS113">
        <v>41</v>
      </c>
      <c r="CT113">
        <v>230</v>
      </c>
      <c r="CU113">
        <v>39</v>
      </c>
      <c r="CV113">
        <v>234</v>
      </c>
      <c r="CW113">
        <v>42</v>
      </c>
      <c r="CX113">
        <v>221</v>
      </c>
      <c r="CY113">
        <v>46</v>
      </c>
      <c r="CZ113">
        <v>229</v>
      </c>
      <c r="DA113">
        <v>41</v>
      </c>
      <c r="DB113">
        <v>221</v>
      </c>
      <c r="DC113">
        <v>45</v>
      </c>
      <c r="DD113">
        <v>244</v>
      </c>
      <c r="DE113">
        <v>36</v>
      </c>
      <c r="DF113">
        <v>220</v>
      </c>
      <c r="DG113">
        <v>43</v>
      </c>
      <c r="DH113">
        <v>269</v>
      </c>
      <c r="DI113">
        <v>183</v>
      </c>
      <c r="DJ113">
        <v>355</v>
      </c>
      <c r="DK113">
        <v>74</v>
      </c>
      <c r="DL113">
        <v>384</v>
      </c>
      <c r="DM113">
        <v>64</v>
      </c>
    </row>
    <row r="114" spans="1:117" x14ac:dyDescent="0.3">
      <c r="A114" t="s">
        <v>287</v>
      </c>
      <c r="B114">
        <v>185</v>
      </c>
      <c r="C114">
        <v>140</v>
      </c>
      <c r="D114">
        <v>155</v>
      </c>
      <c r="E114">
        <v>22</v>
      </c>
      <c r="F114">
        <v>19</v>
      </c>
      <c r="G114">
        <v>0</v>
      </c>
      <c r="H114">
        <v>146</v>
      </c>
      <c r="I114">
        <v>146</v>
      </c>
      <c r="J114">
        <v>136</v>
      </c>
      <c r="K114">
        <v>150</v>
      </c>
      <c r="L114">
        <v>139</v>
      </c>
      <c r="M114">
        <v>142</v>
      </c>
      <c r="N114">
        <v>127</v>
      </c>
      <c r="O114">
        <v>0</v>
      </c>
      <c r="P114">
        <v>154</v>
      </c>
      <c r="Q114">
        <v>0</v>
      </c>
      <c r="R114">
        <v>159</v>
      </c>
      <c r="S114">
        <v>16</v>
      </c>
      <c r="T114">
        <v>1</v>
      </c>
      <c r="U114">
        <v>149</v>
      </c>
      <c r="V114">
        <v>154</v>
      </c>
      <c r="W114">
        <v>18</v>
      </c>
      <c r="X114">
        <v>1</v>
      </c>
      <c r="Y114">
        <v>159</v>
      </c>
      <c r="Z114">
        <v>1</v>
      </c>
      <c r="AA114">
        <v>161</v>
      </c>
      <c r="AB114">
        <v>0</v>
      </c>
      <c r="AC114">
        <v>131</v>
      </c>
      <c r="AD114">
        <v>95</v>
      </c>
      <c r="AE114">
        <v>112</v>
      </c>
      <c r="AF114">
        <v>98</v>
      </c>
      <c r="AG114">
        <v>112</v>
      </c>
      <c r="AH114">
        <v>14</v>
      </c>
      <c r="AI114">
        <v>14</v>
      </c>
      <c r="AJ114">
        <v>18</v>
      </c>
      <c r="AK114">
        <v>14</v>
      </c>
      <c r="AL114">
        <v>21</v>
      </c>
      <c r="AM114">
        <v>13</v>
      </c>
      <c r="AN114">
        <v>11</v>
      </c>
      <c r="AO114">
        <v>17</v>
      </c>
      <c r="AP114">
        <v>5</v>
      </c>
      <c r="AQ114">
        <v>5</v>
      </c>
      <c r="AR114">
        <v>86</v>
      </c>
      <c r="AS114">
        <v>67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147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109</v>
      </c>
      <c r="BW114">
        <v>19</v>
      </c>
      <c r="BX114">
        <v>97</v>
      </c>
      <c r="BY114">
        <v>21</v>
      </c>
      <c r="BZ114">
        <v>91</v>
      </c>
      <c r="CA114">
        <v>22</v>
      </c>
      <c r="CB114">
        <v>94</v>
      </c>
      <c r="CC114">
        <v>22</v>
      </c>
      <c r="CD114">
        <v>83</v>
      </c>
      <c r="CE114">
        <v>21</v>
      </c>
      <c r="CF114">
        <v>93</v>
      </c>
      <c r="CG114">
        <v>18</v>
      </c>
      <c r="CH114">
        <v>77</v>
      </c>
      <c r="CI114">
        <v>24</v>
      </c>
      <c r="CJ114">
        <v>93</v>
      </c>
      <c r="CK114">
        <v>14</v>
      </c>
      <c r="CL114">
        <v>82</v>
      </c>
      <c r="CM114">
        <v>18</v>
      </c>
      <c r="CN114">
        <v>84</v>
      </c>
      <c r="CO114">
        <v>20</v>
      </c>
      <c r="CP114">
        <v>89</v>
      </c>
      <c r="CQ114">
        <v>16</v>
      </c>
      <c r="CR114">
        <v>91</v>
      </c>
      <c r="CS114">
        <v>14</v>
      </c>
      <c r="CT114">
        <v>88</v>
      </c>
      <c r="CU114">
        <v>15</v>
      </c>
      <c r="CV114">
        <v>96</v>
      </c>
      <c r="CW114">
        <v>16</v>
      </c>
      <c r="CX114">
        <v>85</v>
      </c>
      <c r="CY114">
        <v>18</v>
      </c>
      <c r="CZ114">
        <v>96</v>
      </c>
      <c r="DA114">
        <v>17</v>
      </c>
      <c r="DB114">
        <v>85</v>
      </c>
      <c r="DC114">
        <v>18</v>
      </c>
      <c r="DD114">
        <v>90</v>
      </c>
      <c r="DE114">
        <v>20</v>
      </c>
      <c r="DF114">
        <v>83</v>
      </c>
      <c r="DG114">
        <v>18</v>
      </c>
      <c r="DH114">
        <v>104</v>
      </c>
      <c r="DI114">
        <v>70</v>
      </c>
      <c r="DJ114">
        <v>122</v>
      </c>
      <c r="DK114">
        <v>36</v>
      </c>
      <c r="DL114">
        <v>144</v>
      </c>
      <c r="DM114">
        <v>29</v>
      </c>
    </row>
    <row r="115" spans="1:117" x14ac:dyDescent="0.3">
      <c r="A115" t="s">
        <v>288</v>
      </c>
      <c r="B115">
        <v>217</v>
      </c>
      <c r="C115">
        <v>159</v>
      </c>
      <c r="D115">
        <v>172</v>
      </c>
      <c r="E115">
        <v>20</v>
      </c>
      <c r="F115">
        <v>18</v>
      </c>
      <c r="G115">
        <v>0</v>
      </c>
      <c r="H115">
        <v>170</v>
      </c>
      <c r="I115">
        <v>170</v>
      </c>
      <c r="J115">
        <v>156</v>
      </c>
      <c r="K115">
        <v>175</v>
      </c>
      <c r="L115">
        <v>166</v>
      </c>
      <c r="M115">
        <v>157</v>
      </c>
      <c r="N115">
        <v>139</v>
      </c>
      <c r="O115">
        <v>3</v>
      </c>
      <c r="P115">
        <v>177</v>
      </c>
      <c r="Q115">
        <v>0</v>
      </c>
      <c r="R115">
        <v>190</v>
      </c>
      <c r="S115">
        <v>14</v>
      </c>
      <c r="T115">
        <v>2</v>
      </c>
      <c r="U115">
        <v>171</v>
      </c>
      <c r="V115">
        <v>173</v>
      </c>
      <c r="W115">
        <v>20</v>
      </c>
      <c r="X115">
        <v>3</v>
      </c>
      <c r="Y115">
        <v>179</v>
      </c>
      <c r="Z115">
        <v>0</v>
      </c>
      <c r="AA115">
        <v>177</v>
      </c>
      <c r="AB115">
        <v>0</v>
      </c>
      <c r="AC115">
        <v>163</v>
      </c>
      <c r="AD115">
        <v>115</v>
      </c>
      <c r="AE115">
        <v>128</v>
      </c>
      <c r="AF115">
        <v>124</v>
      </c>
      <c r="AG115">
        <v>131</v>
      </c>
      <c r="AH115">
        <v>20</v>
      </c>
      <c r="AI115">
        <v>16</v>
      </c>
      <c r="AJ115">
        <v>12</v>
      </c>
      <c r="AK115">
        <v>7</v>
      </c>
      <c r="AL115">
        <v>27</v>
      </c>
      <c r="AM115">
        <v>13</v>
      </c>
      <c r="AN115">
        <v>7</v>
      </c>
      <c r="AO115">
        <v>13</v>
      </c>
      <c r="AP115">
        <v>2</v>
      </c>
      <c r="AQ115">
        <v>5</v>
      </c>
      <c r="AR115">
        <v>104</v>
      </c>
      <c r="AS115">
        <v>81</v>
      </c>
      <c r="AT115">
        <v>0</v>
      </c>
      <c r="AU115">
        <v>174</v>
      </c>
      <c r="AV115">
        <v>21</v>
      </c>
      <c r="AW115">
        <v>1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19</v>
      </c>
      <c r="BW115">
        <v>23</v>
      </c>
      <c r="BX115">
        <v>99</v>
      </c>
      <c r="BY115">
        <v>31</v>
      </c>
      <c r="BZ115">
        <v>90</v>
      </c>
      <c r="CA115">
        <v>36</v>
      </c>
      <c r="CB115">
        <v>101</v>
      </c>
      <c r="CC115">
        <v>26</v>
      </c>
      <c r="CD115">
        <v>90</v>
      </c>
      <c r="CE115">
        <v>34</v>
      </c>
      <c r="CF115">
        <v>100</v>
      </c>
      <c r="CG115">
        <v>25</v>
      </c>
      <c r="CH115">
        <v>89</v>
      </c>
      <c r="CI115">
        <v>36</v>
      </c>
      <c r="CJ115">
        <v>96</v>
      </c>
      <c r="CK115">
        <v>30</v>
      </c>
      <c r="CL115">
        <v>92</v>
      </c>
      <c r="CM115">
        <v>32</v>
      </c>
      <c r="CN115">
        <v>89</v>
      </c>
      <c r="CO115">
        <v>32</v>
      </c>
      <c r="CP115">
        <v>99</v>
      </c>
      <c r="CQ115">
        <v>28</v>
      </c>
      <c r="CR115">
        <v>98</v>
      </c>
      <c r="CS115">
        <v>25</v>
      </c>
      <c r="CT115">
        <v>102</v>
      </c>
      <c r="CU115">
        <v>25</v>
      </c>
      <c r="CV115">
        <v>102</v>
      </c>
      <c r="CW115">
        <v>25</v>
      </c>
      <c r="CX115">
        <v>90</v>
      </c>
      <c r="CY115">
        <v>33</v>
      </c>
      <c r="CZ115">
        <v>92</v>
      </c>
      <c r="DA115">
        <v>30</v>
      </c>
      <c r="DB115">
        <v>88</v>
      </c>
      <c r="DC115">
        <v>33</v>
      </c>
      <c r="DD115">
        <v>97</v>
      </c>
      <c r="DE115">
        <v>29</v>
      </c>
      <c r="DF115">
        <v>86</v>
      </c>
      <c r="DG115">
        <v>34</v>
      </c>
      <c r="DH115">
        <v>117</v>
      </c>
      <c r="DI115">
        <v>85</v>
      </c>
      <c r="DJ115">
        <v>143</v>
      </c>
      <c r="DK115">
        <v>45</v>
      </c>
      <c r="DL115">
        <v>174</v>
      </c>
      <c r="DM115">
        <v>28</v>
      </c>
    </row>
    <row r="116" spans="1:117" x14ac:dyDescent="0.3">
      <c r="A116" t="s">
        <v>289</v>
      </c>
      <c r="B116">
        <v>275</v>
      </c>
      <c r="C116">
        <v>195</v>
      </c>
      <c r="D116">
        <v>217</v>
      </c>
      <c r="E116">
        <v>40</v>
      </c>
      <c r="F116">
        <v>36</v>
      </c>
      <c r="G116">
        <v>0</v>
      </c>
      <c r="H116">
        <v>207</v>
      </c>
      <c r="I116">
        <v>217</v>
      </c>
      <c r="J116">
        <v>204</v>
      </c>
      <c r="K116">
        <v>218</v>
      </c>
      <c r="L116">
        <v>210</v>
      </c>
      <c r="M116">
        <v>209</v>
      </c>
      <c r="N116">
        <v>185</v>
      </c>
      <c r="O116">
        <v>0</v>
      </c>
      <c r="P116">
        <v>217</v>
      </c>
      <c r="Q116">
        <v>0</v>
      </c>
      <c r="R116">
        <v>221</v>
      </c>
      <c r="S116">
        <v>35</v>
      </c>
      <c r="T116">
        <v>0</v>
      </c>
      <c r="U116">
        <v>207</v>
      </c>
      <c r="V116">
        <v>196</v>
      </c>
      <c r="W116">
        <v>41</v>
      </c>
      <c r="X116">
        <v>0</v>
      </c>
      <c r="Y116">
        <v>218</v>
      </c>
      <c r="Z116">
        <v>0</v>
      </c>
      <c r="AA116">
        <v>221</v>
      </c>
      <c r="AB116">
        <v>1</v>
      </c>
      <c r="AC116">
        <v>187</v>
      </c>
      <c r="AD116">
        <v>164</v>
      </c>
      <c r="AE116">
        <v>170</v>
      </c>
      <c r="AF116">
        <v>173</v>
      </c>
      <c r="AG116">
        <v>174</v>
      </c>
      <c r="AH116">
        <v>31</v>
      </c>
      <c r="AI116">
        <v>36</v>
      </c>
      <c r="AJ116">
        <v>36</v>
      </c>
      <c r="AK116">
        <v>34</v>
      </c>
      <c r="AL116">
        <v>45</v>
      </c>
      <c r="AM116">
        <v>5</v>
      </c>
      <c r="AN116">
        <v>48</v>
      </c>
      <c r="AO116">
        <v>10</v>
      </c>
      <c r="AP116">
        <v>0</v>
      </c>
      <c r="AQ116">
        <v>7</v>
      </c>
      <c r="AR116">
        <v>68</v>
      </c>
      <c r="AS116">
        <v>49</v>
      </c>
      <c r="AT116">
        <v>2</v>
      </c>
      <c r="AU116">
        <v>213</v>
      </c>
      <c r="AV116">
        <v>35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46</v>
      </c>
      <c r="BW116">
        <v>21</v>
      </c>
      <c r="BX116">
        <v>134</v>
      </c>
      <c r="BY116">
        <v>19</v>
      </c>
      <c r="BZ116">
        <v>117</v>
      </c>
      <c r="CA116">
        <v>27</v>
      </c>
      <c r="CB116">
        <v>129</v>
      </c>
      <c r="CC116">
        <v>19</v>
      </c>
      <c r="CD116">
        <v>117</v>
      </c>
      <c r="CE116">
        <v>25</v>
      </c>
      <c r="CF116">
        <v>122</v>
      </c>
      <c r="CG116">
        <v>17</v>
      </c>
      <c r="CH116">
        <v>105</v>
      </c>
      <c r="CI116">
        <v>28</v>
      </c>
      <c r="CJ116">
        <v>115</v>
      </c>
      <c r="CK116">
        <v>19</v>
      </c>
      <c r="CL116">
        <v>105</v>
      </c>
      <c r="CM116">
        <v>28</v>
      </c>
      <c r="CN116">
        <v>115</v>
      </c>
      <c r="CO116">
        <v>19</v>
      </c>
      <c r="CP116">
        <v>118</v>
      </c>
      <c r="CQ116">
        <v>23</v>
      </c>
      <c r="CR116">
        <v>117</v>
      </c>
      <c r="CS116">
        <v>18</v>
      </c>
      <c r="CT116">
        <v>115</v>
      </c>
      <c r="CU116">
        <v>21</v>
      </c>
      <c r="CV116">
        <v>118</v>
      </c>
      <c r="CW116">
        <v>18</v>
      </c>
      <c r="CX116">
        <v>108</v>
      </c>
      <c r="CY116">
        <v>30</v>
      </c>
      <c r="CZ116">
        <v>115</v>
      </c>
      <c r="DA116">
        <v>23</v>
      </c>
      <c r="DB116">
        <v>113</v>
      </c>
      <c r="DC116">
        <v>23</v>
      </c>
      <c r="DD116">
        <v>122</v>
      </c>
      <c r="DE116">
        <v>16</v>
      </c>
      <c r="DF116">
        <v>116</v>
      </c>
      <c r="DG116">
        <v>19</v>
      </c>
      <c r="DH116">
        <v>161</v>
      </c>
      <c r="DI116">
        <v>80</v>
      </c>
      <c r="DJ116">
        <v>174</v>
      </c>
      <c r="DK116">
        <v>48</v>
      </c>
      <c r="DL116">
        <v>201</v>
      </c>
      <c r="DM116">
        <v>40</v>
      </c>
    </row>
    <row r="117" spans="1:117" x14ac:dyDescent="0.3">
      <c r="A117" t="s">
        <v>290</v>
      </c>
      <c r="B117">
        <v>404</v>
      </c>
      <c r="C117">
        <v>308</v>
      </c>
      <c r="D117">
        <v>329</v>
      </c>
      <c r="E117">
        <v>43</v>
      </c>
      <c r="F117">
        <v>36</v>
      </c>
      <c r="G117">
        <v>0</v>
      </c>
      <c r="H117">
        <v>322</v>
      </c>
      <c r="I117">
        <v>321</v>
      </c>
      <c r="J117">
        <v>304</v>
      </c>
      <c r="K117">
        <v>331</v>
      </c>
      <c r="L117">
        <v>313</v>
      </c>
      <c r="M117">
        <v>306</v>
      </c>
      <c r="N117">
        <v>280</v>
      </c>
      <c r="O117">
        <v>0</v>
      </c>
      <c r="P117">
        <v>337</v>
      </c>
      <c r="Q117">
        <v>0</v>
      </c>
      <c r="R117">
        <v>353</v>
      </c>
      <c r="S117">
        <v>38</v>
      </c>
      <c r="T117">
        <v>0</v>
      </c>
      <c r="U117">
        <v>318</v>
      </c>
      <c r="V117">
        <v>320</v>
      </c>
      <c r="W117">
        <v>52</v>
      </c>
      <c r="X117">
        <v>2</v>
      </c>
      <c r="Y117">
        <v>332</v>
      </c>
      <c r="Z117">
        <v>0</v>
      </c>
      <c r="AA117">
        <v>339</v>
      </c>
      <c r="AB117">
        <v>1</v>
      </c>
      <c r="AC117">
        <v>292</v>
      </c>
      <c r="AD117">
        <v>232</v>
      </c>
      <c r="AE117">
        <v>247</v>
      </c>
      <c r="AF117">
        <v>263</v>
      </c>
      <c r="AG117">
        <v>258</v>
      </c>
      <c r="AH117">
        <v>33</v>
      </c>
      <c r="AI117">
        <v>42</v>
      </c>
      <c r="AJ117">
        <v>38</v>
      </c>
      <c r="AK117">
        <v>30</v>
      </c>
      <c r="AL117">
        <v>56</v>
      </c>
      <c r="AM117">
        <v>11</v>
      </c>
      <c r="AN117">
        <v>25</v>
      </c>
      <c r="AO117">
        <v>18</v>
      </c>
      <c r="AP117">
        <v>4</v>
      </c>
      <c r="AQ117">
        <v>10</v>
      </c>
      <c r="AR117">
        <v>165</v>
      </c>
      <c r="AS117">
        <v>119</v>
      </c>
      <c r="AT117">
        <v>1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326</v>
      </c>
      <c r="BH117">
        <v>2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212</v>
      </c>
      <c r="BW117">
        <v>54</v>
      </c>
      <c r="BX117">
        <v>177</v>
      </c>
      <c r="BY117">
        <v>67</v>
      </c>
      <c r="BZ117">
        <v>170</v>
      </c>
      <c r="CA117">
        <v>68</v>
      </c>
      <c r="CB117">
        <v>179</v>
      </c>
      <c r="CC117">
        <v>63</v>
      </c>
      <c r="CD117">
        <v>178</v>
      </c>
      <c r="CE117">
        <v>51</v>
      </c>
      <c r="CF117">
        <v>185</v>
      </c>
      <c r="CG117">
        <v>48</v>
      </c>
      <c r="CH117">
        <v>169</v>
      </c>
      <c r="CI117">
        <v>53</v>
      </c>
      <c r="CJ117">
        <v>182</v>
      </c>
      <c r="CK117">
        <v>47</v>
      </c>
      <c r="CL117">
        <v>169</v>
      </c>
      <c r="CM117">
        <v>53</v>
      </c>
      <c r="CN117">
        <v>172</v>
      </c>
      <c r="CO117">
        <v>53</v>
      </c>
      <c r="CP117">
        <v>187</v>
      </c>
      <c r="CQ117">
        <v>43</v>
      </c>
      <c r="CR117">
        <v>186</v>
      </c>
      <c r="CS117">
        <v>42</v>
      </c>
      <c r="CT117">
        <v>180</v>
      </c>
      <c r="CU117">
        <v>45</v>
      </c>
      <c r="CV117">
        <v>188</v>
      </c>
      <c r="CW117">
        <v>42</v>
      </c>
      <c r="CX117">
        <v>174</v>
      </c>
      <c r="CY117">
        <v>55</v>
      </c>
      <c r="CZ117">
        <v>188</v>
      </c>
      <c r="DA117">
        <v>51</v>
      </c>
      <c r="DB117">
        <v>158</v>
      </c>
      <c r="DC117">
        <v>66</v>
      </c>
      <c r="DD117">
        <v>175</v>
      </c>
      <c r="DE117">
        <v>54</v>
      </c>
      <c r="DF117">
        <v>167</v>
      </c>
      <c r="DG117">
        <v>57</v>
      </c>
      <c r="DH117">
        <v>243</v>
      </c>
      <c r="DI117">
        <v>143</v>
      </c>
      <c r="DJ117">
        <v>280</v>
      </c>
      <c r="DK117">
        <v>83</v>
      </c>
      <c r="DL117">
        <v>314</v>
      </c>
      <c r="DM117">
        <v>72</v>
      </c>
    </row>
    <row r="118" spans="1:117" x14ac:dyDescent="0.3">
      <c r="A118" t="s">
        <v>291</v>
      </c>
      <c r="B118">
        <v>188</v>
      </c>
      <c r="C118">
        <v>88</v>
      </c>
      <c r="D118">
        <v>97</v>
      </c>
      <c r="E118">
        <v>20</v>
      </c>
      <c r="F118">
        <v>20</v>
      </c>
      <c r="G118">
        <v>0</v>
      </c>
      <c r="H118">
        <v>92</v>
      </c>
      <c r="I118">
        <v>94</v>
      </c>
      <c r="J118">
        <v>84</v>
      </c>
      <c r="K118">
        <v>93</v>
      </c>
      <c r="L118">
        <v>85</v>
      </c>
      <c r="M118">
        <v>90</v>
      </c>
      <c r="N118">
        <v>76</v>
      </c>
      <c r="O118">
        <v>0</v>
      </c>
      <c r="P118">
        <v>101</v>
      </c>
      <c r="Q118">
        <v>0</v>
      </c>
      <c r="R118">
        <v>117</v>
      </c>
      <c r="S118">
        <v>19</v>
      </c>
      <c r="T118">
        <v>0</v>
      </c>
      <c r="U118">
        <v>98</v>
      </c>
      <c r="V118">
        <v>104</v>
      </c>
      <c r="W118">
        <v>19</v>
      </c>
      <c r="X118">
        <v>0</v>
      </c>
      <c r="Y118">
        <v>106</v>
      </c>
      <c r="Z118">
        <v>0</v>
      </c>
      <c r="AA118">
        <v>106</v>
      </c>
      <c r="AB118">
        <v>0</v>
      </c>
      <c r="AC118">
        <v>106</v>
      </c>
      <c r="AD118">
        <v>71</v>
      </c>
      <c r="AE118">
        <v>82</v>
      </c>
      <c r="AF118">
        <v>84</v>
      </c>
      <c r="AG118">
        <v>69</v>
      </c>
      <c r="AH118">
        <v>13</v>
      </c>
      <c r="AI118">
        <v>21</v>
      </c>
      <c r="AJ118">
        <v>18</v>
      </c>
      <c r="AK118">
        <v>15</v>
      </c>
      <c r="AL118">
        <v>90</v>
      </c>
      <c r="AM118">
        <v>1</v>
      </c>
      <c r="AN118">
        <v>7</v>
      </c>
      <c r="AO118">
        <v>1</v>
      </c>
      <c r="AP118">
        <v>0</v>
      </c>
      <c r="AQ118">
        <v>2</v>
      </c>
      <c r="AR118">
        <v>42</v>
      </c>
      <c r="AS118">
        <v>28</v>
      </c>
      <c r="AT118">
        <v>0</v>
      </c>
      <c r="AU118">
        <v>108</v>
      </c>
      <c r="AV118">
        <v>2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73</v>
      </c>
      <c r="BW118">
        <v>6</v>
      </c>
      <c r="BX118">
        <v>56</v>
      </c>
      <c r="BY118">
        <v>9</v>
      </c>
      <c r="BZ118">
        <v>54</v>
      </c>
      <c r="CA118">
        <v>11</v>
      </c>
      <c r="CB118">
        <v>60</v>
      </c>
      <c r="CC118">
        <v>10</v>
      </c>
      <c r="CD118">
        <v>56</v>
      </c>
      <c r="CE118">
        <v>7</v>
      </c>
      <c r="CF118">
        <v>81</v>
      </c>
      <c r="CG118">
        <v>8</v>
      </c>
      <c r="CH118">
        <v>49</v>
      </c>
      <c r="CI118">
        <v>10</v>
      </c>
      <c r="CJ118">
        <v>55</v>
      </c>
      <c r="CK118">
        <v>10</v>
      </c>
      <c r="CL118">
        <v>56</v>
      </c>
      <c r="CM118">
        <v>8</v>
      </c>
      <c r="CN118">
        <v>53</v>
      </c>
      <c r="CO118">
        <v>8</v>
      </c>
      <c r="CP118">
        <v>56</v>
      </c>
      <c r="CQ118">
        <v>8</v>
      </c>
      <c r="CR118">
        <v>56</v>
      </c>
      <c r="CS118">
        <v>7</v>
      </c>
      <c r="CT118">
        <v>58</v>
      </c>
      <c r="CU118">
        <v>6</v>
      </c>
      <c r="CV118">
        <v>62</v>
      </c>
      <c r="CW118">
        <v>6</v>
      </c>
      <c r="CX118">
        <v>52</v>
      </c>
      <c r="CY118">
        <v>11</v>
      </c>
      <c r="CZ118">
        <v>58</v>
      </c>
      <c r="DA118">
        <v>9</v>
      </c>
      <c r="DB118">
        <v>57</v>
      </c>
      <c r="DC118">
        <v>6</v>
      </c>
      <c r="DD118">
        <v>62</v>
      </c>
      <c r="DE118">
        <v>6</v>
      </c>
      <c r="DF118">
        <v>53</v>
      </c>
      <c r="DG118">
        <v>10</v>
      </c>
      <c r="DH118">
        <v>69</v>
      </c>
      <c r="DI118">
        <v>46</v>
      </c>
      <c r="DJ118">
        <v>89</v>
      </c>
      <c r="DK118">
        <v>17</v>
      </c>
      <c r="DL118">
        <v>98</v>
      </c>
      <c r="DM118">
        <v>19</v>
      </c>
    </row>
    <row r="119" spans="1:117" x14ac:dyDescent="0.3">
      <c r="A119" t="s">
        <v>292</v>
      </c>
      <c r="B119">
        <v>201</v>
      </c>
      <c r="C119">
        <v>147</v>
      </c>
      <c r="D119">
        <v>174</v>
      </c>
      <c r="E119">
        <v>22</v>
      </c>
      <c r="F119">
        <v>18</v>
      </c>
      <c r="G119">
        <v>0</v>
      </c>
      <c r="H119">
        <v>163</v>
      </c>
      <c r="I119">
        <v>163</v>
      </c>
      <c r="J119">
        <v>152</v>
      </c>
      <c r="K119">
        <v>171</v>
      </c>
      <c r="L119">
        <v>156</v>
      </c>
      <c r="M119">
        <v>157</v>
      </c>
      <c r="N119">
        <v>144</v>
      </c>
      <c r="O119">
        <v>0</v>
      </c>
      <c r="P119">
        <v>169</v>
      </c>
      <c r="Q119">
        <v>0</v>
      </c>
      <c r="R119">
        <v>177</v>
      </c>
      <c r="S119">
        <v>15</v>
      </c>
      <c r="T119">
        <v>2</v>
      </c>
      <c r="U119">
        <v>169</v>
      </c>
      <c r="V119">
        <v>165</v>
      </c>
      <c r="W119">
        <v>22</v>
      </c>
      <c r="X119">
        <v>0</v>
      </c>
      <c r="Y119">
        <v>175</v>
      </c>
      <c r="Z119">
        <v>0</v>
      </c>
      <c r="AA119">
        <v>174</v>
      </c>
      <c r="AB119">
        <v>0</v>
      </c>
      <c r="AC119">
        <v>156</v>
      </c>
      <c r="AD119">
        <v>122</v>
      </c>
      <c r="AE119">
        <v>135</v>
      </c>
      <c r="AF119">
        <v>130</v>
      </c>
      <c r="AG119">
        <v>124</v>
      </c>
      <c r="AH119">
        <v>14</v>
      </c>
      <c r="AI119">
        <v>11</v>
      </c>
      <c r="AJ119">
        <v>13</v>
      </c>
      <c r="AK119">
        <v>10</v>
      </c>
      <c r="AL119">
        <v>27</v>
      </c>
      <c r="AM119">
        <v>14</v>
      </c>
      <c r="AN119">
        <v>10</v>
      </c>
      <c r="AO119">
        <v>13</v>
      </c>
      <c r="AP119">
        <v>6</v>
      </c>
      <c r="AQ119">
        <v>6</v>
      </c>
      <c r="AR119">
        <v>77</v>
      </c>
      <c r="AS119">
        <v>57</v>
      </c>
      <c r="AT119">
        <v>2</v>
      </c>
      <c r="AU119">
        <v>167</v>
      </c>
      <c r="AV119">
        <v>20</v>
      </c>
      <c r="AW119">
        <v>1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115</v>
      </c>
      <c r="BW119">
        <v>22</v>
      </c>
      <c r="BX119">
        <v>103</v>
      </c>
      <c r="BY119">
        <v>22</v>
      </c>
      <c r="BZ119">
        <v>92</v>
      </c>
      <c r="CA119">
        <v>33</v>
      </c>
      <c r="CB119">
        <v>102</v>
      </c>
      <c r="CC119">
        <v>27</v>
      </c>
      <c r="CD119">
        <v>93</v>
      </c>
      <c r="CE119">
        <v>20</v>
      </c>
      <c r="CF119">
        <v>103</v>
      </c>
      <c r="CG119">
        <v>19</v>
      </c>
      <c r="CH119">
        <v>88</v>
      </c>
      <c r="CI119">
        <v>25</v>
      </c>
      <c r="CJ119">
        <v>100</v>
      </c>
      <c r="CK119">
        <v>18</v>
      </c>
      <c r="CL119">
        <v>88</v>
      </c>
      <c r="CM119">
        <v>21</v>
      </c>
      <c r="CN119">
        <v>94</v>
      </c>
      <c r="CO119">
        <v>18</v>
      </c>
      <c r="CP119">
        <v>97</v>
      </c>
      <c r="CQ119">
        <v>16</v>
      </c>
      <c r="CR119">
        <v>100</v>
      </c>
      <c r="CS119">
        <v>15</v>
      </c>
      <c r="CT119">
        <v>100</v>
      </c>
      <c r="CU119">
        <v>14</v>
      </c>
      <c r="CV119">
        <v>103</v>
      </c>
      <c r="CW119">
        <v>15</v>
      </c>
      <c r="CX119">
        <v>91</v>
      </c>
      <c r="CY119">
        <v>21</v>
      </c>
      <c r="CZ119">
        <v>102</v>
      </c>
      <c r="DA119">
        <v>18</v>
      </c>
      <c r="DB119">
        <v>87</v>
      </c>
      <c r="DC119">
        <v>24</v>
      </c>
      <c r="DD119">
        <v>100</v>
      </c>
      <c r="DE119">
        <v>19</v>
      </c>
      <c r="DF119">
        <v>91</v>
      </c>
      <c r="DG119">
        <v>18</v>
      </c>
      <c r="DH119">
        <v>111</v>
      </c>
      <c r="DI119">
        <v>85</v>
      </c>
      <c r="DJ119">
        <v>142</v>
      </c>
      <c r="DK119">
        <v>35</v>
      </c>
      <c r="DL119">
        <v>178</v>
      </c>
      <c r="DM119">
        <v>18</v>
      </c>
    </row>
    <row r="120" spans="1:117" x14ac:dyDescent="0.3">
      <c r="A120" t="s">
        <v>293</v>
      </c>
      <c r="B120">
        <v>294</v>
      </c>
      <c r="C120">
        <v>209</v>
      </c>
      <c r="D120">
        <v>251</v>
      </c>
      <c r="E120">
        <v>35</v>
      </c>
      <c r="F120">
        <v>26</v>
      </c>
      <c r="G120">
        <v>0</v>
      </c>
      <c r="H120">
        <v>234</v>
      </c>
      <c r="I120">
        <v>246</v>
      </c>
      <c r="J120">
        <v>221</v>
      </c>
      <c r="K120">
        <v>246</v>
      </c>
      <c r="L120">
        <v>238</v>
      </c>
      <c r="M120">
        <v>227</v>
      </c>
      <c r="N120">
        <v>192</v>
      </c>
      <c r="O120">
        <v>1</v>
      </c>
      <c r="P120">
        <v>251</v>
      </c>
      <c r="Q120">
        <v>0</v>
      </c>
      <c r="R120">
        <v>259</v>
      </c>
      <c r="S120">
        <v>25</v>
      </c>
      <c r="T120">
        <v>1</v>
      </c>
      <c r="U120">
        <v>233</v>
      </c>
      <c r="V120">
        <v>232</v>
      </c>
      <c r="W120">
        <v>41</v>
      </c>
      <c r="X120">
        <v>0</v>
      </c>
      <c r="Y120">
        <v>255</v>
      </c>
      <c r="Z120">
        <v>0</v>
      </c>
      <c r="AA120">
        <v>256</v>
      </c>
      <c r="AB120">
        <v>0</v>
      </c>
      <c r="AC120">
        <v>232</v>
      </c>
      <c r="AD120">
        <v>190</v>
      </c>
      <c r="AE120">
        <v>189</v>
      </c>
      <c r="AF120">
        <v>183</v>
      </c>
      <c r="AG120">
        <v>199</v>
      </c>
      <c r="AH120">
        <v>25</v>
      </c>
      <c r="AI120">
        <v>25</v>
      </c>
      <c r="AJ120">
        <v>27</v>
      </c>
      <c r="AK120">
        <v>21</v>
      </c>
      <c r="AL120">
        <v>38</v>
      </c>
      <c r="AM120">
        <v>8</v>
      </c>
      <c r="AN120">
        <v>18</v>
      </c>
      <c r="AO120">
        <v>20</v>
      </c>
      <c r="AP120">
        <v>5</v>
      </c>
      <c r="AQ120">
        <v>9</v>
      </c>
      <c r="AR120">
        <v>114</v>
      </c>
      <c r="AS120">
        <v>77</v>
      </c>
      <c r="AT120">
        <v>0</v>
      </c>
      <c r="AU120">
        <v>243</v>
      </c>
      <c r="AV120">
        <v>33</v>
      </c>
      <c r="AW120">
        <v>1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77</v>
      </c>
      <c r="BW120">
        <v>24</v>
      </c>
      <c r="BX120">
        <v>147</v>
      </c>
      <c r="BY120">
        <v>41</v>
      </c>
      <c r="BZ120">
        <v>133</v>
      </c>
      <c r="CA120">
        <v>41</v>
      </c>
      <c r="CB120">
        <v>147</v>
      </c>
      <c r="CC120">
        <v>40</v>
      </c>
      <c r="CD120">
        <v>146</v>
      </c>
      <c r="CE120">
        <v>29</v>
      </c>
      <c r="CF120">
        <v>157</v>
      </c>
      <c r="CG120">
        <v>28</v>
      </c>
      <c r="CH120">
        <v>142</v>
      </c>
      <c r="CI120">
        <v>31</v>
      </c>
      <c r="CJ120">
        <v>151</v>
      </c>
      <c r="CK120">
        <v>26</v>
      </c>
      <c r="CL120">
        <v>135</v>
      </c>
      <c r="CM120">
        <v>32</v>
      </c>
      <c r="CN120">
        <v>146</v>
      </c>
      <c r="CO120">
        <v>25</v>
      </c>
      <c r="CP120">
        <v>152</v>
      </c>
      <c r="CQ120">
        <v>29</v>
      </c>
      <c r="CR120">
        <v>150</v>
      </c>
      <c r="CS120">
        <v>27</v>
      </c>
      <c r="CT120">
        <v>155</v>
      </c>
      <c r="CU120">
        <v>23</v>
      </c>
      <c r="CV120">
        <v>160</v>
      </c>
      <c r="CW120">
        <v>24</v>
      </c>
      <c r="CX120">
        <v>142</v>
      </c>
      <c r="CY120">
        <v>29</v>
      </c>
      <c r="CZ120">
        <v>152</v>
      </c>
      <c r="DA120">
        <v>25</v>
      </c>
      <c r="DB120">
        <v>142</v>
      </c>
      <c r="DC120">
        <v>31</v>
      </c>
      <c r="DD120">
        <v>155</v>
      </c>
      <c r="DE120">
        <v>22</v>
      </c>
      <c r="DF120">
        <v>139</v>
      </c>
      <c r="DG120">
        <v>28</v>
      </c>
      <c r="DH120">
        <v>168</v>
      </c>
      <c r="DI120">
        <v>119</v>
      </c>
      <c r="DJ120">
        <v>206</v>
      </c>
      <c r="DK120">
        <v>56</v>
      </c>
      <c r="DL120">
        <v>245</v>
      </c>
      <c r="DM120">
        <v>44</v>
      </c>
    </row>
    <row r="121" spans="1:117" x14ac:dyDescent="0.3">
      <c r="A121" t="s">
        <v>294</v>
      </c>
      <c r="B121">
        <v>320</v>
      </c>
      <c r="C121">
        <v>227</v>
      </c>
      <c r="D121">
        <v>251</v>
      </c>
      <c r="E121">
        <v>56</v>
      </c>
      <c r="F121">
        <v>54</v>
      </c>
      <c r="G121">
        <v>0</v>
      </c>
      <c r="H121">
        <v>251</v>
      </c>
      <c r="I121">
        <v>259</v>
      </c>
      <c r="J121">
        <v>233</v>
      </c>
      <c r="K121">
        <v>257</v>
      </c>
      <c r="L121">
        <v>247</v>
      </c>
      <c r="M121">
        <v>240</v>
      </c>
      <c r="N121">
        <v>208</v>
      </c>
      <c r="O121">
        <v>2</v>
      </c>
      <c r="P121">
        <v>258</v>
      </c>
      <c r="Q121">
        <v>0</v>
      </c>
      <c r="R121">
        <v>269</v>
      </c>
      <c r="S121">
        <v>47</v>
      </c>
      <c r="T121">
        <v>4</v>
      </c>
      <c r="U121">
        <v>235</v>
      </c>
      <c r="V121">
        <v>249</v>
      </c>
      <c r="W121">
        <v>68</v>
      </c>
      <c r="X121">
        <v>1</v>
      </c>
      <c r="Y121">
        <v>262</v>
      </c>
      <c r="Z121">
        <v>0</v>
      </c>
      <c r="AA121">
        <v>261</v>
      </c>
      <c r="AB121">
        <v>0</v>
      </c>
      <c r="AC121">
        <v>240</v>
      </c>
      <c r="AD121">
        <v>205</v>
      </c>
      <c r="AE121">
        <v>187</v>
      </c>
      <c r="AF121">
        <v>210</v>
      </c>
      <c r="AG121">
        <v>206</v>
      </c>
      <c r="AH121">
        <v>46</v>
      </c>
      <c r="AI121">
        <v>49</v>
      </c>
      <c r="AJ121">
        <v>42</v>
      </c>
      <c r="AK121">
        <v>38</v>
      </c>
      <c r="AL121">
        <v>57</v>
      </c>
      <c r="AM121">
        <v>10</v>
      </c>
      <c r="AN121">
        <v>16</v>
      </c>
      <c r="AO121">
        <v>17</v>
      </c>
      <c r="AP121">
        <v>7</v>
      </c>
      <c r="AQ121">
        <v>9</v>
      </c>
      <c r="AR121">
        <v>83</v>
      </c>
      <c r="AS121">
        <v>55</v>
      </c>
      <c r="AT121">
        <v>1</v>
      </c>
      <c r="AU121">
        <v>253</v>
      </c>
      <c r="AV121">
        <v>58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79</v>
      </c>
      <c r="BW121">
        <v>46</v>
      </c>
      <c r="BX121">
        <v>173</v>
      </c>
      <c r="BY121">
        <v>43</v>
      </c>
      <c r="BZ121">
        <v>150</v>
      </c>
      <c r="CA121">
        <v>54</v>
      </c>
      <c r="CB121">
        <v>168</v>
      </c>
      <c r="CC121">
        <v>44</v>
      </c>
      <c r="CD121">
        <v>150</v>
      </c>
      <c r="CE121">
        <v>43</v>
      </c>
      <c r="CF121">
        <v>162</v>
      </c>
      <c r="CG121">
        <v>39</v>
      </c>
      <c r="CH121">
        <v>145</v>
      </c>
      <c r="CI121">
        <v>43</v>
      </c>
      <c r="CJ121">
        <v>157</v>
      </c>
      <c r="CK121">
        <v>37</v>
      </c>
      <c r="CL121">
        <v>153</v>
      </c>
      <c r="CM121">
        <v>35</v>
      </c>
      <c r="CN121">
        <v>153</v>
      </c>
      <c r="CO121">
        <v>40</v>
      </c>
      <c r="CP121">
        <v>159</v>
      </c>
      <c r="CQ121">
        <v>40</v>
      </c>
      <c r="CR121">
        <v>161</v>
      </c>
      <c r="CS121">
        <v>36</v>
      </c>
      <c r="CT121">
        <v>163</v>
      </c>
      <c r="CU121">
        <v>39</v>
      </c>
      <c r="CV121">
        <v>163</v>
      </c>
      <c r="CW121">
        <v>36</v>
      </c>
      <c r="CX121">
        <v>143</v>
      </c>
      <c r="CY121">
        <v>44</v>
      </c>
      <c r="CZ121">
        <v>156</v>
      </c>
      <c r="DA121">
        <v>44</v>
      </c>
      <c r="DB121">
        <v>150</v>
      </c>
      <c r="DC121">
        <v>40</v>
      </c>
      <c r="DD121">
        <v>158</v>
      </c>
      <c r="DE121">
        <v>41</v>
      </c>
      <c r="DF121">
        <v>148</v>
      </c>
      <c r="DG121">
        <v>40</v>
      </c>
      <c r="DH121">
        <v>187</v>
      </c>
      <c r="DI121">
        <v>120</v>
      </c>
      <c r="DJ121">
        <v>221</v>
      </c>
      <c r="DK121">
        <v>58</v>
      </c>
      <c r="DL121">
        <v>254</v>
      </c>
      <c r="DM121">
        <v>54</v>
      </c>
    </row>
    <row r="122" spans="1:117" x14ac:dyDescent="0.3">
      <c r="A122" t="s">
        <v>295</v>
      </c>
      <c r="B122">
        <v>228</v>
      </c>
      <c r="C122">
        <v>184</v>
      </c>
      <c r="D122">
        <v>195</v>
      </c>
      <c r="E122">
        <v>22</v>
      </c>
      <c r="F122">
        <v>15</v>
      </c>
      <c r="G122">
        <v>0</v>
      </c>
      <c r="H122">
        <v>195</v>
      </c>
      <c r="I122">
        <v>191</v>
      </c>
      <c r="J122">
        <v>184</v>
      </c>
      <c r="K122">
        <v>195</v>
      </c>
      <c r="L122">
        <v>190</v>
      </c>
      <c r="M122">
        <v>188</v>
      </c>
      <c r="N122">
        <v>173</v>
      </c>
      <c r="O122">
        <v>0</v>
      </c>
      <c r="P122">
        <v>200</v>
      </c>
      <c r="Q122">
        <v>0</v>
      </c>
      <c r="R122">
        <v>203</v>
      </c>
      <c r="S122">
        <v>19</v>
      </c>
      <c r="T122">
        <v>1</v>
      </c>
      <c r="U122">
        <v>185</v>
      </c>
      <c r="V122">
        <v>185</v>
      </c>
      <c r="W122">
        <v>32</v>
      </c>
      <c r="X122">
        <v>1</v>
      </c>
      <c r="Y122">
        <v>196</v>
      </c>
      <c r="Z122">
        <v>0</v>
      </c>
      <c r="AA122">
        <v>198</v>
      </c>
      <c r="AB122">
        <v>0</v>
      </c>
      <c r="AC122">
        <v>176</v>
      </c>
      <c r="AD122">
        <v>145</v>
      </c>
      <c r="AE122">
        <v>160</v>
      </c>
      <c r="AF122">
        <v>159</v>
      </c>
      <c r="AG122">
        <v>159</v>
      </c>
      <c r="AH122">
        <v>16</v>
      </c>
      <c r="AI122">
        <v>21</v>
      </c>
      <c r="AJ122">
        <v>13</v>
      </c>
      <c r="AK122">
        <v>14</v>
      </c>
      <c r="AL122">
        <v>22</v>
      </c>
      <c r="AM122">
        <v>7</v>
      </c>
      <c r="AN122">
        <v>14</v>
      </c>
      <c r="AO122">
        <v>12</v>
      </c>
      <c r="AP122">
        <v>3</v>
      </c>
      <c r="AQ122">
        <v>4</v>
      </c>
      <c r="AR122">
        <v>79</v>
      </c>
      <c r="AS122">
        <v>51</v>
      </c>
      <c r="AT122">
        <v>0</v>
      </c>
      <c r="AU122">
        <v>192</v>
      </c>
      <c r="AV122">
        <v>2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48</v>
      </c>
      <c r="BW122">
        <v>18</v>
      </c>
      <c r="BX122">
        <v>126</v>
      </c>
      <c r="BY122">
        <v>33</v>
      </c>
      <c r="BZ122">
        <v>115</v>
      </c>
      <c r="CA122">
        <v>34</v>
      </c>
      <c r="CB122">
        <v>124</v>
      </c>
      <c r="CC122">
        <v>29</v>
      </c>
      <c r="CD122">
        <v>123</v>
      </c>
      <c r="CE122">
        <v>24</v>
      </c>
      <c r="CF122">
        <v>129</v>
      </c>
      <c r="CG122">
        <v>21</v>
      </c>
      <c r="CH122">
        <v>114</v>
      </c>
      <c r="CI122">
        <v>28</v>
      </c>
      <c r="CJ122">
        <v>125</v>
      </c>
      <c r="CK122">
        <v>19</v>
      </c>
      <c r="CL122">
        <v>114</v>
      </c>
      <c r="CM122">
        <v>28</v>
      </c>
      <c r="CN122">
        <v>121</v>
      </c>
      <c r="CO122">
        <v>23</v>
      </c>
      <c r="CP122">
        <v>130</v>
      </c>
      <c r="CQ122">
        <v>20</v>
      </c>
      <c r="CR122">
        <v>130</v>
      </c>
      <c r="CS122">
        <v>18</v>
      </c>
      <c r="CT122">
        <v>127</v>
      </c>
      <c r="CU122">
        <v>20</v>
      </c>
      <c r="CV122">
        <v>127</v>
      </c>
      <c r="CW122">
        <v>21</v>
      </c>
      <c r="CX122">
        <v>117</v>
      </c>
      <c r="CY122">
        <v>29</v>
      </c>
      <c r="CZ122">
        <v>130</v>
      </c>
      <c r="DA122">
        <v>22</v>
      </c>
      <c r="DB122">
        <v>116</v>
      </c>
      <c r="DC122">
        <v>27</v>
      </c>
      <c r="DD122">
        <v>126</v>
      </c>
      <c r="DE122">
        <v>20</v>
      </c>
      <c r="DF122">
        <v>119</v>
      </c>
      <c r="DG122">
        <v>24</v>
      </c>
      <c r="DH122">
        <v>134</v>
      </c>
      <c r="DI122">
        <v>81</v>
      </c>
      <c r="DJ122">
        <v>155</v>
      </c>
      <c r="DK122">
        <v>40</v>
      </c>
      <c r="DL122">
        <v>180</v>
      </c>
      <c r="DM122">
        <v>34</v>
      </c>
    </row>
    <row r="123" spans="1:117" x14ac:dyDescent="0.3">
      <c r="A123" t="s">
        <v>296</v>
      </c>
      <c r="B123">
        <v>77</v>
      </c>
      <c r="C123">
        <v>61</v>
      </c>
      <c r="D123">
        <v>68</v>
      </c>
      <c r="E123">
        <v>9</v>
      </c>
      <c r="F123">
        <v>6</v>
      </c>
      <c r="G123">
        <v>0</v>
      </c>
      <c r="H123">
        <v>65</v>
      </c>
      <c r="I123">
        <v>67</v>
      </c>
      <c r="J123">
        <v>66</v>
      </c>
      <c r="K123">
        <v>67</v>
      </c>
      <c r="L123">
        <v>66</v>
      </c>
      <c r="M123">
        <v>64</v>
      </c>
      <c r="N123">
        <v>58</v>
      </c>
      <c r="O123">
        <v>0</v>
      </c>
      <c r="P123">
        <v>68</v>
      </c>
      <c r="Q123">
        <v>0</v>
      </c>
      <c r="R123">
        <v>69</v>
      </c>
      <c r="S123">
        <v>6</v>
      </c>
      <c r="T123">
        <v>1</v>
      </c>
      <c r="U123">
        <v>68</v>
      </c>
      <c r="V123">
        <v>67</v>
      </c>
      <c r="W123">
        <v>7</v>
      </c>
      <c r="X123">
        <v>0</v>
      </c>
      <c r="Y123">
        <v>68</v>
      </c>
      <c r="Z123">
        <v>0</v>
      </c>
      <c r="AA123">
        <v>70</v>
      </c>
      <c r="AB123">
        <v>0</v>
      </c>
      <c r="AC123">
        <v>63</v>
      </c>
      <c r="AD123">
        <v>51</v>
      </c>
      <c r="AE123">
        <v>58</v>
      </c>
      <c r="AF123">
        <v>52</v>
      </c>
      <c r="AG123">
        <v>58</v>
      </c>
      <c r="AH123">
        <v>4</v>
      </c>
      <c r="AI123">
        <v>3</v>
      </c>
      <c r="AJ123">
        <v>6</v>
      </c>
      <c r="AK123">
        <v>5</v>
      </c>
      <c r="AL123">
        <v>11</v>
      </c>
      <c r="AM123">
        <v>5</v>
      </c>
      <c r="AN123">
        <v>2</v>
      </c>
      <c r="AO123">
        <v>3</v>
      </c>
      <c r="AP123">
        <v>1</v>
      </c>
      <c r="AQ123">
        <v>1</v>
      </c>
      <c r="AR123">
        <v>26</v>
      </c>
      <c r="AS123">
        <v>21</v>
      </c>
      <c r="AT123">
        <v>0</v>
      </c>
      <c r="AU123">
        <v>70</v>
      </c>
      <c r="AV123">
        <v>5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48</v>
      </c>
      <c r="BW123">
        <v>7</v>
      </c>
      <c r="BX123">
        <v>46</v>
      </c>
      <c r="BY123">
        <v>9</v>
      </c>
      <c r="BZ123">
        <v>38</v>
      </c>
      <c r="CA123">
        <v>12</v>
      </c>
      <c r="CB123">
        <v>43</v>
      </c>
      <c r="CC123">
        <v>10</v>
      </c>
      <c r="CD123">
        <v>43</v>
      </c>
      <c r="CE123">
        <v>7</v>
      </c>
      <c r="CF123">
        <v>46</v>
      </c>
      <c r="CG123">
        <v>6</v>
      </c>
      <c r="CH123">
        <v>37</v>
      </c>
      <c r="CI123">
        <v>11</v>
      </c>
      <c r="CJ123">
        <v>46</v>
      </c>
      <c r="CK123">
        <v>5</v>
      </c>
      <c r="CL123">
        <v>39</v>
      </c>
      <c r="CM123">
        <v>9</v>
      </c>
      <c r="CN123">
        <v>43</v>
      </c>
      <c r="CO123">
        <v>7</v>
      </c>
      <c r="CP123">
        <v>43</v>
      </c>
      <c r="CQ123">
        <v>5</v>
      </c>
      <c r="CR123">
        <v>43</v>
      </c>
      <c r="CS123">
        <v>5</v>
      </c>
      <c r="CT123">
        <v>44</v>
      </c>
      <c r="CU123">
        <v>6</v>
      </c>
      <c r="CV123">
        <v>47</v>
      </c>
      <c r="CW123">
        <v>4</v>
      </c>
      <c r="CX123">
        <v>40</v>
      </c>
      <c r="CY123">
        <v>9</v>
      </c>
      <c r="CZ123">
        <v>45</v>
      </c>
      <c r="DA123">
        <v>6</v>
      </c>
      <c r="DB123">
        <v>40</v>
      </c>
      <c r="DC123">
        <v>9</v>
      </c>
      <c r="DD123">
        <v>41</v>
      </c>
      <c r="DE123">
        <v>8</v>
      </c>
      <c r="DF123">
        <v>41</v>
      </c>
      <c r="DG123">
        <v>7</v>
      </c>
      <c r="DH123">
        <v>51</v>
      </c>
      <c r="DI123">
        <v>22</v>
      </c>
      <c r="DJ123">
        <v>55</v>
      </c>
      <c r="DK123">
        <v>13</v>
      </c>
      <c r="DL123">
        <v>66</v>
      </c>
      <c r="DM123">
        <v>9</v>
      </c>
    </row>
    <row r="124" spans="1:117" x14ac:dyDescent="0.3">
      <c r="A124" t="s">
        <v>297</v>
      </c>
      <c r="B124">
        <v>248</v>
      </c>
      <c r="C124">
        <v>182</v>
      </c>
      <c r="D124">
        <v>204</v>
      </c>
      <c r="E124">
        <v>39</v>
      </c>
      <c r="F124">
        <v>31</v>
      </c>
      <c r="G124">
        <v>0</v>
      </c>
      <c r="H124">
        <v>191</v>
      </c>
      <c r="I124">
        <v>199</v>
      </c>
      <c r="J124">
        <v>185</v>
      </c>
      <c r="K124">
        <v>204</v>
      </c>
      <c r="L124">
        <v>194</v>
      </c>
      <c r="M124">
        <v>187</v>
      </c>
      <c r="N124">
        <v>166</v>
      </c>
      <c r="O124">
        <v>4</v>
      </c>
      <c r="P124">
        <v>212</v>
      </c>
      <c r="Q124">
        <v>1</v>
      </c>
      <c r="R124">
        <v>213</v>
      </c>
      <c r="S124">
        <v>30</v>
      </c>
      <c r="T124">
        <v>1</v>
      </c>
      <c r="U124">
        <v>198</v>
      </c>
      <c r="V124">
        <v>199</v>
      </c>
      <c r="W124">
        <v>43</v>
      </c>
      <c r="X124">
        <v>1</v>
      </c>
      <c r="Y124">
        <v>209</v>
      </c>
      <c r="Z124">
        <v>2</v>
      </c>
      <c r="AA124">
        <v>210</v>
      </c>
      <c r="AB124">
        <v>1</v>
      </c>
      <c r="AC124">
        <v>176</v>
      </c>
      <c r="AD124">
        <v>146</v>
      </c>
      <c r="AE124">
        <v>156</v>
      </c>
      <c r="AF124">
        <v>162</v>
      </c>
      <c r="AG124">
        <v>158</v>
      </c>
      <c r="AH124">
        <v>31</v>
      </c>
      <c r="AI124">
        <v>25</v>
      </c>
      <c r="AJ124">
        <v>30</v>
      </c>
      <c r="AK124">
        <v>24</v>
      </c>
      <c r="AL124">
        <v>36</v>
      </c>
      <c r="AM124">
        <v>9</v>
      </c>
      <c r="AN124">
        <v>17</v>
      </c>
      <c r="AO124">
        <v>16</v>
      </c>
      <c r="AP124">
        <v>7</v>
      </c>
      <c r="AQ124">
        <v>13</v>
      </c>
      <c r="AR124">
        <v>87</v>
      </c>
      <c r="AS124">
        <v>60</v>
      </c>
      <c r="AT124">
        <v>0</v>
      </c>
      <c r="AU124">
        <v>210</v>
      </c>
      <c r="AV124">
        <v>26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53</v>
      </c>
      <c r="BW124">
        <v>25</v>
      </c>
      <c r="BX124">
        <v>131</v>
      </c>
      <c r="BY124">
        <v>35</v>
      </c>
      <c r="BZ124">
        <v>126</v>
      </c>
      <c r="CA124">
        <v>40</v>
      </c>
      <c r="CB124">
        <v>126</v>
      </c>
      <c r="CC124">
        <v>38</v>
      </c>
      <c r="CD124">
        <v>134</v>
      </c>
      <c r="CE124">
        <v>22</v>
      </c>
      <c r="CF124">
        <v>131</v>
      </c>
      <c r="CG124">
        <v>25</v>
      </c>
      <c r="CH124">
        <v>123</v>
      </c>
      <c r="CI124">
        <v>28</v>
      </c>
      <c r="CJ124">
        <v>128</v>
      </c>
      <c r="CK124">
        <v>25</v>
      </c>
      <c r="CL124">
        <v>125</v>
      </c>
      <c r="CM124">
        <v>25</v>
      </c>
      <c r="CN124">
        <v>126</v>
      </c>
      <c r="CO124">
        <v>24</v>
      </c>
      <c r="CP124">
        <v>129</v>
      </c>
      <c r="CQ124">
        <v>22</v>
      </c>
      <c r="CR124">
        <v>126</v>
      </c>
      <c r="CS124">
        <v>23</v>
      </c>
      <c r="CT124">
        <v>127</v>
      </c>
      <c r="CU124">
        <v>24</v>
      </c>
      <c r="CV124">
        <v>130</v>
      </c>
      <c r="CW124">
        <v>24</v>
      </c>
      <c r="CX124">
        <v>122</v>
      </c>
      <c r="CY124">
        <v>26</v>
      </c>
      <c r="CZ124">
        <v>131</v>
      </c>
      <c r="DA124">
        <v>23</v>
      </c>
      <c r="DB124">
        <v>122</v>
      </c>
      <c r="DC124">
        <v>28</v>
      </c>
      <c r="DD124">
        <v>128</v>
      </c>
      <c r="DE124">
        <v>25</v>
      </c>
      <c r="DF124">
        <v>125</v>
      </c>
      <c r="DG124">
        <v>23</v>
      </c>
      <c r="DH124">
        <v>152</v>
      </c>
      <c r="DI124">
        <v>86</v>
      </c>
      <c r="DJ124">
        <v>169</v>
      </c>
      <c r="DK124">
        <v>57</v>
      </c>
      <c r="DL124">
        <v>203</v>
      </c>
      <c r="DM124">
        <v>36</v>
      </c>
    </row>
    <row r="125" spans="1:117" x14ac:dyDescent="0.3">
      <c r="A125" t="s">
        <v>298</v>
      </c>
      <c r="B125">
        <v>107</v>
      </c>
      <c r="C125">
        <v>75</v>
      </c>
      <c r="D125">
        <v>85</v>
      </c>
      <c r="E125">
        <v>9</v>
      </c>
      <c r="F125">
        <v>4</v>
      </c>
      <c r="G125">
        <v>0</v>
      </c>
      <c r="H125">
        <v>79</v>
      </c>
      <c r="I125">
        <v>82</v>
      </c>
      <c r="J125">
        <v>77</v>
      </c>
      <c r="K125">
        <v>82</v>
      </c>
      <c r="L125">
        <v>79</v>
      </c>
      <c r="M125">
        <v>77</v>
      </c>
      <c r="N125">
        <v>71</v>
      </c>
      <c r="O125">
        <v>0</v>
      </c>
      <c r="P125">
        <v>87</v>
      </c>
      <c r="Q125">
        <v>0</v>
      </c>
      <c r="R125">
        <v>92</v>
      </c>
      <c r="S125">
        <v>8</v>
      </c>
      <c r="T125">
        <v>0</v>
      </c>
      <c r="U125">
        <v>73</v>
      </c>
      <c r="V125">
        <v>79</v>
      </c>
      <c r="W125">
        <v>12</v>
      </c>
      <c r="X125">
        <v>0</v>
      </c>
      <c r="Y125">
        <v>87</v>
      </c>
      <c r="Z125">
        <v>0</v>
      </c>
      <c r="AA125">
        <v>85</v>
      </c>
      <c r="AB125">
        <v>0</v>
      </c>
      <c r="AC125">
        <v>75</v>
      </c>
      <c r="AD125">
        <v>62</v>
      </c>
      <c r="AE125">
        <v>64</v>
      </c>
      <c r="AF125">
        <v>59</v>
      </c>
      <c r="AG125">
        <v>62</v>
      </c>
      <c r="AH125">
        <v>6</v>
      </c>
      <c r="AI125">
        <v>6</v>
      </c>
      <c r="AJ125">
        <v>6</v>
      </c>
      <c r="AK125">
        <v>7</v>
      </c>
      <c r="AL125">
        <v>27</v>
      </c>
      <c r="AM125">
        <v>4</v>
      </c>
      <c r="AN125">
        <v>4</v>
      </c>
      <c r="AO125">
        <v>11</v>
      </c>
      <c r="AP125">
        <v>1</v>
      </c>
      <c r="AQ125">
        <v>5</v>
      </c>
      <c r="AR125">
        <v>35</v>
      </c>
      <c r="AS125">
        <v>28</v>
      </c>
      <c r="AT125">
        <v>0</v>
      </c>
      <c r="AU125">
        <v>82</v>
      </c>
      <c r="AV125">
        <v>9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49</v>
      </c>
      <c r="BW125">
        <v>14</v>
      </c>
      <c r="BX125">
        <v>41</v>
      </c>
      <c r="BY125">
        <v>21</v>
      </c>
      <c r="BZ125">
        <v>39</v>
      </c>
      <c r="CA125">
        <v>21</v>
      </c>
      <c r="CB125">
        <v>45</v>
      </c>
      <c r="CC125">
        <v>20</v>
      </c>
      <c r="CD125">
        <v>46</v>
      </c>
      <c r="CE125">
        <v>12</v>
      </c>
      <c r="CF125">
        <v>48</v>
      </c>
      <c r="CG125">
        <v>14</v>
      </c>
      <c r="CH125">
        <v>41</v>
      </c>
      <c r="CI125">
        <v>15</v>
      </c>
      <c r="CJ125">
        <v>44</v>
      </c>
      <c r="CK125">
        <v>11</v>
      </c>
      <c r="CL125">
        <v>43</v>
      </c>
      <c r="CM125">
        <v>14</v>
      </c>
      <c r="CN125">
        <v>42</v>
      </c>
      <c r="CO125">
        <v>15</v>
      </c>
      <c r="CP125">
        <v>43</v>
      </c>
      <c r="CQ125">
        <v>15</v>
      </c>
      <c r="CR125">
        <v>43</v>
      </c>
      <c r="CS125">
        <v>13</v>
      </c>
      <c r="CT125">
        <v>43</v>
      </c>
      <c r="CU125">
        <v>13</v>
      </c>
      <c r="CV125">
        <v>44</v>
      </c>
      <c r="CW125">
        <v>14</v>
      </c>
      <c r="CX125">
        <v>41</v>
      </c>
      <c r="CY125">
        <v>16</v>
      </c>
      <c r="CZ125">
        <v>43</v>
      </c>
      <c r="DA125">
        <v>12</v>
      </c>
      <c r="DB125">
        <v>41</v>
      </c>
      <c r="DC125">
        <v>16</v>
      </c>
      <c r="DD125">
        <v>42</v>
      </c>
      <c r="DE125">
        <v>15</v>
      </c>
      <c r="DF125">
        <v>41</v>
      </c>
      <c r="DG125">
        <v>13</v>
      </c>
      <c r="DH125">
        <v>53</v>
      </c>
      <c r="DI125">
        <v>39</v>
      </c>
      <c r="DJ125">
        <v>57</v>
      </c>
      <c r="DK125">
        <v>21</v>
      </c>
      <c r="DL125">
        <v>73</v>
      </c>
      <c r="DM125">
        <v>18</v>
      </c>
    </row>
    <row r="126" spans="1:117" x14ac:dyDescent="0.3">
      <c r="A126" t="s">
        <v>299</v>
      </c>
      <c r="B126">
        <v>290</v>
      </c>
      <c r="C126">
        <v>226</v>
      </c>
      <c r="D126">
        <v>246</v>
      </c>
      <c r="E126">
        <v>36</v>
      </c>
      <c r="F126">
        <v>19</v>
      </c>
      <c r="G126">
        <v>0</v>
      </c>
      <c r="H126">
        <v>251</v>
      </c>
      <c r="I126">
        <v>250</v>
      </c>
      <c r="J126">
        <v>239</v>
      </c>
      <c r="K126">
        <v>258</v>
      </c>
      <c r="L126">
        <v>248</v>
      </c>
      <c r="M126">
        <v>246</v>
      </c>
      <c r="N126">
        <v>218</v>
      </c>
      <c r="O126">
        <v>7</v>
      </c>
      <c r="P126">
        <v>263</v>
      </c>
      <c r="Q126">
        <v>1</v>
      </c>
      <c r="R126">
        <v>264</v>
      </c>
      <c r="S126">
        <v>21</v>
      </c>
      <c r="T126">
        <v>0</v>
      </c>
      <c r="U126">
        <v>249</v>
      </c>
      <c r="V126">
        <v>243</v>
      </c>
      <c r="W126">
        <v>27</v>
      </c>
      <c r="X126">
        <v>4</v>
      </c>
      <c r="Y126">
        <v>256</v>
      </c>
      <c r="Z126">
        <v>1</v>
      </c>
      <c r="AA126">
        <v>260</v>
      </c>
      <c r="AB126">
        <v>1</v>
      </c>
      <c r="AC126">
        <v>231</v>
      </c>
      <c r="AD126">
        <v>183</v>
      </c>
      <c r="AE126">
        <v>207</v>
      </c>
      <c r="AF126">
        <v>198</v>
      </c>
      <c r="AG126">
        <v>206</v>
      </c>
      <c r="AH126">
        <v>21</v>
      </c>
      <c r="AI126">
        <v>27</v>
      </c>
      <c r="AJ126">
        <v>21</v>
      </c>
      <c r="AK126">
        <v>20</v>
      </c>
      <c r="AL126">
        <v>32</v>
      </c>
      <c r="AM126">
        <v>10</v>
      </c>
      <c r="AN126">
        <v>13</v>
      </c>
      <c r="AO126">
        <v>19</v>
      </c>
      <c r="AP126">
        <v>1</v>
      </c>
      <c r="AQ126">
        <v>4</v>
      </c>
      <c r="AR126">
        <v>95</v>
      </c>
      <c r="AS126">
        <v>67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238</v>
      </c>
      <c r="BH126">
        <v>7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80</v>
      </c>
      <c r="BW126">
        <v>30</v>
      </c>
      <c r="BX126">
        <v>150</v>
      </c>
      <c r="BY126">
        <v>45</v>
      </c>
      <c r="BZ126">
        <v>128</v>
      </c>
      <c r="CA126">
        <v>49</v>
      </c>
      <c r="CB126">
        <v>144</v>
      </c>
      <c r="CC126">
        <v>42</v>
      </c>
      <c r="CD126">
        <v>140</v>
      </c>
      <c r="CE126">
        <v>40</v>
      </c>
      <c r="CF126">
        <v>161</v>
      </c>
      <c r="CG126">
        <v>30</v>
      </c>
      <c r="CH126">
        <v>139</v>
      </c>
      <c r="CI126">
        <v>37</v>
      </c>
      <c r="CJ126">
        <v>158</v>
      </c>
      <c r="CK126">
        <v>30</v>
      </c>
      <c r="CL126">
        <v>138</v>
      </c>
      <c r="CM126">
        <v>36</v>
      </c>
      <c r="CN126">
        <v>151</v>
      </c>
      <c r="CO126">
        <v>29</v>
      </c>
      <c r="CP126">
        <v>160</v>
      </c>
      <c r="CQ126">
        <v>27</v>
      </c>
      <c r="CR126">
        <v>158</v>
      </c>
      <c r="CS126">
        <v>27</v>
      </c>
      <c r="CT126">
        <v>153</v>
      </c>
      <c r="CU126">
        <v>30</v>
      </c>
      <c r="CV126">
        <v>166</v>
      </c>
      <c r="CW126">
        <v>26</v>
      </c>
      <c r="CX126">
        <v>136</v>
      </c>
      <c r="CY126">
        <v>42</v>
      </c>
      <c r="CZ126">
        <v>156</v>
      </c>
      <c r="DA126">
        <v>29</v>
      </c>
      <c r="DB126">
        <v>137</v>
      </c>
      <c r="DC126">
        <v>44</v>
      </c>
      <c r="DD126">
        <v>155</v>
      </c>
      <c r="DE126">
        <v>33</v>
      </c>
      <c r="DF126">
        <v>139</v>
      </c>
      <c r="DG126">
        <v>34</v>
      </c>
      <c r="DH126">
        <v>179</v>
      </c>
      <c r="DI126">
        <v>103</v>
      </c>
      <c r="DJ126">
        <v>197</v>
      </c>
      <c r="DK126">
        <v>55</v>
      </c>
      <c r="DL126">
        <v>234</v>
      </c>
      <c r="DM126">
        <v>46</v>
      </c>
    </row>
    <row r="127" spans="1:117" x14ac:dyDescent="0.3">
      <c r="A127" t="s">
        <v>300</v>
      </c>
      <c r="B127">
        <v>133</v>
      </c>
      <c r="C127">
        <v>101</v>
      </c>
      <c r="D127">
        <v>102</v>
      </c>
      <c r="E127">
        <v>21</v>
      </c>
      <c r="F127">
        <v>16</v>
      </c>
      <c r="G127">
        <v>0</v>
      </c>
      <c r="H127">
        <v>101</v>
      </c>
      <c r="I127">
        <v>95</v>
      </c>
      <c r="J127">
        <v>94</v>
      </c>
      <c r="K127">
        <v>103</v>
      </c>
      <c r="L127">
        <v>91</v>
      </c>
      <c r="M127">
        <v>95</v>
      </c>
      <c r="N127">
        <v>91</v>
      </c>
      <c r="O127">
        <v>0</v>
      </c>
      <c r="P127">
        <v>111</v>
      </c>
      <c r="Q127">
        <v>0</v>
      </c>
      <c r="R127">
        <v>109</v>
      </c>
      <c r="S127">
        <v>21</v>
      </c>
      <c r="T127">
        <v>0</v>
      </c>
      <c r="U127">
        <v>96</v>
      </c>
      <c r="V127">
        <v>111</v>
      </c>
      <c r="W127">
        <v>22</v>
      </c>
      <c r="X127">
        <v>1</v>
      </c>
      <c r="Y127">
        <v>113</v>
      </c>
      <c r="Z127">
        <v>0</v>
      </c>
      <c r="AA127">
        <v>111</v>
      </c>
      <c r="AB127">
        <v>0</v>
      </c>
      <c r="AC127">
        <v>90</v>
      </c>
      <c r="AD127">
        <v>68</v>
      </c>
      <c r="AE127">
        <v>82</v>
      </c>
      <c r="AF127">
        <v>68</v>
      </c>
      <c r="AG127">
        <v>74</v>
      </c>
      <c r="AH127">
        <v>14</v>
      </c>
      <c r="AI127">
        <v>16</v>
      </c>
      <c r="AJ127">
        <v>15</v>
      </c>
      <c r="AK127">
        <v>14</v>
      </c>
      <c r="AL127">
        <v>20</v>
      </c>
      <c r="AM127">
        <v>7</v>
      </c>
      <c r="AN127">
        <v>5</v>
      </c>
      <c r="AO127">
        <v>9</v>
      </c>
      <c r="AP127">
        <v>4</v>
      </c>
      <c r="AQ127">
        <v>6</v>
      </c>
      <c r="AR127">
        <v>56</v>
      </c>
      <c r="AS127">
        <v>51</v>
      </c>
      <c r="AT127">
        <v>0</v>
      </c>
      <c r="AU127">
        <v>102</v>
      </c>
      <c r="AV127">
        <v>2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80</v>
      </c>
      <c r="BW127">
        <v>10</v>
      </c>
      <c r="BX127">
        <v>70</v>
      </c>
      <c r="BY127">
        <v>14</v>
      </c>
      <c r="BZ127">
        <v>62</v>
      </c>
      <c r="CA127">
        <v>20</v>
      </c>
      <c r="CB127">
        <v>68</v>
      </c>
      <c r="CC127">
        <v>16</v>
      </c>
      <c r="CD127">
        <v>71</v>
      </c>
      <c r="CE127">
        <v>13</v>
      </c>
      <c r="CF127">
        <v>70</v>
      </c>
      <c r="CG127">
        <v>11</v>
      </c>
      <c r="CH127">
        <v>59</v>
      </c>
      <c r="CI127">
        <v>18</v>
      </c>
      <c r="CJ127">
        <v>65</v>
      </c>
      <c r="CK127">
        <v>12</v>
      </c>
      <c r="CL127">
        <v>61</v>
      </c>
      <c r="CM127">
        <v>15</v>
      </c>
      <c r="CN127">
        <v>62</v>
      </c>
      <c r="CO127">
        <v>17</v>
      </c>
      <c r="CP127">
        <v>66</v>
      </c>
      <c r="CQ127">
        <v>14</v>
      </c>
      <c r="CR127">
        <v>65</v>
      </c>
      <c r="CS127">
        <v>13</v>
      </c>
      <c r="CT127">
        <v>66</v>
      </c>
      <c r="CU127">
        <v>12</v>
      </c>
      <c r="CV127">
        <v>62</v>
      </c>
      <c r="CW127">
        <v>16</v>
      </c>
      <c r="CX127">
        <v>64</v>
      </c>
      <c r="CY127">
        <v>13</v>
      </c>
      <c r="CZ127">
        <v>65</v>
      </c>
      <c r="DA127">
        <v>12</v>
      </c>
      <c r="DB127">
        <v>62</v>
      </c>
      <c r="DC127">
        <v>14</v>
      </c>
      <c r="DD127">
        <v>68</v>
      </c>
      <c r="DE127">
        <v>12</v>
      </c>
      <c r="DF127">
        <v>62</v>
      </c>
      <c r="DG127">
        <v>13</v>
      </c>
      <c r="DH127">
        <v>88</v>
      </c>
      <c r="DI127">
        <v>41</v>
      </c>
      <c r="DJ127">
        <v>81</v>
      </c>
      <c r="DK127">
        <v>36</v>
      </c>
      <c r="DL127">
        <v>108</v>
      </c>
      <c r="DM127">
        <v>23</v>
      </c>
    </row>
    <row r="128" spans="1:117" x14ac:dyDescent="0.3">
      <c r="A128" t="s">
        <v>301</v>
      </c>
      <c r="B128">
        <v>189</v>
      </c>
      <c r="C128">
        <v>127</v>
      </c>
      <c r="D128">
        <v>136</v>
      </c>
      <c r="E128">
        <v>33</v>
      </c>
      <c r="F128">
        <v>33</v>
      </c>
      <c r="G128">
        <v>0</v>
      </c>
      <c r="H128">
        <v>134</v>
      </c>
      <c r="I128">
        <v>135</v>
      </c>
      <c r="J128">
        <v>127</v>
      </c>
      <c r="K128">
        <v>141</v>
      </c>
      <c r="L128">
        <v>131</v>
      </c>
      <c r="M128">
        <v>132</v>
      </c>
      <c r="N128">
        <v>115</v>
      </c>
      <c r="O128">
        <v>1</v>
      </c>
      <c r="P128">
        <v>144</v>
      </c>
      <c r="Q128">
        <v>0</v>
      </c>
      <c r="R128">
        <v>145</v>
      </c>
      <c r="S128">
        <v>35</v>
      </c>
      <c r="T128">
        <v>1</v>
      </c>
      <c r="U128">
        <v>122</v>
      </c>
      <c r="V128">
        <v>131</v>
      </c>
      <c r="W128">
        <v>50</v>
      </c>
      <c r="X128">
        <v>3</v>
      </c>
      <c r="Y128">
        <v>142</v>
      </c>
      <c r="Z128">
        <v>0</v>
      </c>
      <c r="AA128">
        <v>144</v>
      </c>
      <c r="AB128">
        <v>0</v>
      </c>
      <c r="AC128">
        <v>116</v>
      </c>
      <c r="AD128">
        <v>96</v>
      </c>
      <c r="AE128">
        <v>110</v>
      </c>
      <c r="AF128">
        <v>112</v>
      </c>
      <c r="AG128">
        <v>111</v>
      </c>
      <c r="AH128">
        <v>41</v>
      </c>
      <c r="AI128">
        <v>42</v>
      </c>
      <c r="AJ128">
        <v>28</v>
      </c>
      <c r="AK128">
        <v>26</v>
      </c>
      <c r="AL128">
        <v>37</v>
      </c>
      <c r="AM128">
        <v>7</v>
      </c>
      <c r="AN128">
        <v>8</v>
      </c>
      <c r="AO128">
        <v>10</v>
      </c>
      <c r="AP128">
        <v>4</v>
      </c>
      <c r="AQ128">
        <v>4</v>
      </c>
      <c r="AR128">
        <v>49</v>
      </c>
      <c r="AS128">
        <v>32</v>
      </c>
      <c r="AT128">
        <v>0</v>
      </c>
      <c r="AU128">
        <v>141</v>
      </c>
      <c r="AV128">
        <v>29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12</v>
      </c>
      <c r="BW128">
        <v>28</v>
      </c>
      <c r="BX128">
        <v>85</v>
      </c>
      <c r="BY128">
        <v>37</v>
      </c>
      <c r="BZ128">
        <v>80</v>
      </c>
      <c r="CA128">
        <v>46</v>
      </c>
      <c r="CB128">
        <v>91</v>
      </c>
      <c r="CC128">
        <v>36</v>
      </c>
      <c r="CD128">
        <v>84</v>
      </c>
      <c r="CE128">
        <v>39</v>
      </c>
      <c r="CF128">
        <v>89</v>
      </c>
      <c r="CG128">
        <v>31</v>
      </c>
      <c r="CH128">
        <v>75</v>
      </c>
      <c r="CI128">
        <v>41</v>
      </c>
      <c r="CJ128">
        <v>90</v>
      </c>
      <c r="CK128">
        <v>30</v>
      </c>
      <c r="CL128">
        <v>78</v>
      </c>
      <c r="CM128">
        <v>38</v>
      </c>
      <c r="CN128">
        <v>88</v>
      </c>
      <c r="CO128">
        <v>30</v>
      </c>
      <c r="CP128">
        <v>88</v>
      </c>
      <c r="CQ128">
        <v>33</v>
      </c>
      <c r="CR128">
        <v>92</v>
      </c>
      <c r="CS128">
        <v>29</v>
      </c>
      <c r="CT128">
        <v>91</v>
      </c>
      <c r="CU128">
        <v>30</v>
      </c>
      <c r="CV128">
        <v>91</v>
      </c>
      <c r="CW128">
        <v>33</v>
      </c>
      <c r="CX128">
        <v>87</v>
      </c>
      <c r="CY128">
        <v>38</v>
      </c>
      <c r="CZ128">
        <v>90</v>
      </c>
      <c r="DA128">
        <v>33</v>
      </c>
      <c r="DB128">
        <v>83</v>
      </c>
      <c r="DC128">
        <v>35</v>
      </c>
      <c r="DD128">
        <v>89</v>
      </c>
      <c r="DE128">
        <v>34</v>
      </c>
      <c r="DF128">
        <v>85</v>
      </c>
      <c r="DG128">
        <v>31</v>
      </c>
      <c r="DH128">
        <v>115</v>
      </c>
      <c r="DI128">
        <v>59</v>
      </c>
      <c r="DJ128">
        <v>113</v>
      </c>
      <c r="DK128">
        <v>45</v>
      </c>
      <c r="DL128">
        <v>127</v>
      </c>
      <c r="DM128">
        <v>44</v>
      </c>
    </row>
    <row r="129" spans="1:117" x14ac:dyDescent="0.3">
      <c r="A129" t="s">
        <v>302</v>
      </c>
      <c r="B129">
        <v>148</v>
      </c>
      <c r="C129">
        <v>108</v>
      </c>
      <c r="D129">
        <v>110</v>
      </c>
      <c r="E129">
        <v>16</v>
      </c>
      <c r="F129">
        <v>16</v>
      </c>
      <c r="G129">
        <v>0</v>
      </c>
      <c r="H129">
        <v>109</v>
      </c>
      <c r="I129">
        <v>111</v>
      </c>
      <c r="J129">
        <v>104</v>
      </c>
      <c r="K129">
        <v>114</v>
      </c>
      <c r="L129">
        <v>104</v>
      </c>
      <c r="M129">
        <v>103</v>
      </c>
      <c r="N129">
        <v>97</v>
      </c>
      <c r="O129">
        <v>0</v>
      </c>
      <c r="P129">
        <v>114</v>
      </c>
      <c r="Q129">
        <v>0</v>
      </c>
      <c r="R129">
        <v>118</v>
      </c>
      <c r="S129">
        <v>15</v>
      </c>
      <c r="T129">
        <v>0</v>
      </c>
      <c r="U129">
        <v>104</v>
      </c>
      <c r="V129">
        <v>103</v>
      </c>
      <c r="W129">
        <v>19</v>
      </c>
      <c r="X129">
        <v>0</v>
      </c>
      <c r="Y129">
        <v>116</v>
      </c>
      <c r="Z129">
        <v>0</v>
      </c>
      <c r="AA129">
        <v>114</v>
      </c>
      <c r="AB129">
        <v>0</v>
      </c>
      <c r="AC129">
        <v>107</v>
      </c>
      <c r="AD129">
        <v>81</v>
      </c>
      <c r="AE129">
        <v>83</v>
      </c>
      <c r="AF129">
        <v>85</v>
      </c>
      <c r="AG129">
        <v>88</v>
      </c>
      <c r="AH129">
        <v>10</v>
      </c>
      <c r="AI129">
        <v>14</v>
      </c>
      <c r="AJ129">
        <v>14</v>
      </c>
      <c r="AK129">
        <v>13</v>
      </c>
      <c r="AL129">
        <v>35</v>
      </c>
      <c r="AM129">
        <v>8</v>
      </c>
      <c r="AN129">
        <v>5</v>
      </c>
      <c r="AO129">
        <v>12</v>
      </c>
      <c r="AP129">
        <v>6</v>
      </c>
      <c r="AQ129">
        <v>4</v>
      </c>
      <c r="AR129">
        <v>36</v>
      </c>
      <c r="AS129">
        <v>26</v>
      </c>
      <c r="AT129">
        <v>3</v>
      </c>
      <c r="AU129">
        <v>114</v>
      </c>
      <c r="AV129">
        <v>15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76</v>
      </c>
      <c r="BW129">
        <v>21</v>
      </c>
      <c r="BX129">
        <v>71</v>
      </c>
      <c r="BY129">
        <v>21</v>
      </c>
      <c r="BZ129">
        <v>62</v>
      </c>
      <c r="CA129">
        <v>23</v>
      </c>
      <c r="CB129">
        <v>72</v>
      </c>
      <c r="CC129">
        <v>20</v>
      </c>
      <c r="CD129">
        <v>67</v>
      </c>
      <c r="CE129">
        <v>17</v>
      </c>
      <c r="CF129">
        <v>76</v>
      </c>
      <c r="CG129">
        <v>12</v>
      </c>
      <c r="CH129">
        <v>66</v>
      </c>
      <c r="CI129">
        <v>16</v>
      </c>
      <c r="CJ129">
        <v>68</v>
      </c>
      <c r="CK129">
        <v>17</v>
      </c>
      <c r="CL129">
        <v>64</v>
      </c>
      <c r="CM129">
        <v>18</v>
      </c>
      <c r="CN129">
        <v>65</v>
      </c>
      <c r="CO129">
        <v>17</v>
      </c>
      <c r="CP129">
        <v>66</v>
      </c>
      <c r="CQ129">
        <v>19</v>
      </c>
      <c r="CR129">
        <v>65</v>
      </c>
      <c r="CS129">
        <v>16</v>
      </c>
      <c r="CT129">
        <v>65</v>
      </c>
      <c r="CU129">
        <v>20</v>
      </c>
      <c r="CV129">
        <v>68</v>
      </c>
      <c r="CW129">
        <v>15</v>
      </c>
      <c r="CX129">
        <v>68</v>
      </c>
      <c r="CY129">
        <v>17</v>
      </c>
      <c r="CZ129">
        <v>64</v>
      </c>
      <c r="DA129">
        <v>24</v>
      </c>
      <c r="DB129">
        <v>62</v>
      </c>
      <c r="DC129">
        <v>19</v>
      </c>
      <c r="DD129">
        <v>69</v>
      </c>
      <c r="DE129">
        <v>17</v>
      </c>
      <c r="DF129">
        <v>69</v>
      </c>
      <c r="DG129">
        <v>15</v>
      </c>
      <c r="DH129">
        <v>92</v>
      </c>
      <c r="DI129">
        <v>35</v>
      </c>
      <c r="DJ129">
        <v>87</v>
      </c>
      <c r="DK129">
        <v>29</v>
      </c>
      <c r="DL129">
        <v>106</v>
      </c>
      <c r="DM129">
        <v>20</v>
      </c>
    </row>
    <row r="130" spans="1:117" x14ac:dyDescent="0.3">
      <c r="A130" t="s">
        <v>303</v>
      </c>
      <c r="B130">
        <v>192</v>
      </c>
      <c r="C130">
        <v>79</v>
      </c>
      <c r="D130">
        <v>86</v>
      </c>
      <c r="E130">
        <v>16</v>
      </c>
      <c r="F130">
        <v>10</v>
      </c>
      <c r="G130">
        <v>0</v>
      </c>
      <c r="H130">
        <v>82</v>
      </c>
      <c r="I130">
        <v>84</v>
      </c>
      <c r="J130">
        <v>81</v>
      </c>
      <c r="K130">
        <v>82</v>
      </c>
      <c r="L130">
        <v>82</v>
      </c>
      <c r="M130">
        <v>83</v>
      </c>
      <c r="N130">
        <v>77</v>
      </c>
      <c r="O130">
        <v>0</v>
      </c>
      <c r="P130">
        <v>87</v>
      </c>
      <c r="Q130">
        <v>0</v>
      </c>
      <c r="R130">
        <v>89</v>
      </c>
      <c r="S130">
        <v>14</v>
      </c>
      <c r="T130">
        <v>1</v>
      </c>
      <c r="U130">
        <v>79</v>
      </c>
      <c r="V130">
        <v>81</v>
      </c>
      <c r="W130">
        <v>18</v>
      </c>
      <c r="X130">
        <v>0</v>
      </c>
      <c r="Y130">
        <v>89</v>
      </c>
      <c r="Z130">
        <v>0</v>
      </c>
      <c r="AA130">
        <v>85</v>
      </c>
      <c r="AB130">
        <v>0</v>
      </c>
      <c r="AC130">
        <v>75</v>
      </c>
      <c r="AD130">
        <v>85</v>
      </c>
      <c r="AE130">
        <v>70</v>
      </c>
      <c r="AF130">
        <v>72</v>
      </c>
      <c r="AG130">
        <v>65</v>
      </c>
      <c r="AH130">
        <v>12</v>
      </c>
      <c r="AI130">
        <v>15</v>
      </c>
      <c r="AJ130">
        <v>16</v>
      </c>
      <c r="AK130">
        <v>14</v>
      </c>
      <c r="AL130">
        <v>104</v>
      </c>
      <c r="AM130">
        <v>2</v>
      </c>
      <c r="AN130">
        <v>5</v>
      </c>
      <c r="AO130">
        <v>6</v>
      </c>
      <c r="AP130">
        <v>0</v>
      </c>
      <c r="AQ130">
        <v>0</v>
      </c>
      <c r="AR130">
        <v>19</v>
      </c>
      <c r="AS130">
        <v>10</v>
      </c>
      <c r="AT130">
        <v>0</v>
      </c>
      <c r="AU130">
        <v>94</v>
      </c>
      <c r="AV130">
        <v>15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64</v>
      </c>
      <c r="BW130">
        <v>6</v>
      </c>
      <c r="BX130">
        <v>46</v>
      </c>
      <c r="BY130">
        <v>15</v>
      </c>
      <c r="BZ130">
        <v>39</v>
      </c>
      <c r="CA130">
        <v>13</v>
      </c>
      <c r="CB130">
        <v>49</v>
      </c>
      <c r="CC130">
        <v>11</v>
      </c>
      <c r="CD130">
        <v>49</v>
      </c>
      <c r="CE130">
        <v>7</v>
      </c>
      <c r="CF130">
        <v>46</v>
      </c>
      <c r="CG130">
        <v>10</v>
      </c>
      <c r="CH130">
        <v>42</v>
      </c>
      <c r="CI130">
        <v>8</v>
      </c>
      <c r="CJ130">
        <v>46</v>
      </c>
      <c r="CK130">
        <v>7</v>
      </c>
      <c r="CL130">
        <v>45</v>
      </c>
      <c r="CM130">
        <v>7</v>
      </c>
      <c r="CN130">
        <v>42</v>
      </c>
      <c r="CO130">
        <v>10</v>
      </c>
      <c r="CP130">
        <v>50</v>
      </c>
      <c r="CQ130">
        <v>4</v>
      </c>
      <c r="CR130">
        <v>48</v>
      </c>
      <c r="CS130">
        <v>5</v>
      </c>
      <c r="CT130">
        <v>44</v>
      </c>
      <c r="CU130">
        <v>8</v>
      </c>
      <c r="CV130">
        <v>48</v>
      </c>
      <c r="CW130">
        <v>7</v>
      </c>
      <c r="CX130">
        <v>46</v>
      </c>
      <c r="CY130">
        <v>6</v>
      </c>
      <c r="CZ130">
        <v>47</v>
      </c>
      <c r="DA130">
        <v>7</v>
      </c>
      <c r="DB130">
        <v>46</v>
      </c>
      <c r="DC130">
        <v>6</v>
      </c>
      <c r="DD130">
        <v>46</v>
      </c>
      <c r="DE130">
        <v>6</v>
      </c>
      <c r="DF130">
        <v>45</v>
      </c>
      <c r="DG130">
        <v>6</v>
      </c>
      <c r="DH130">
        <v>70</v>
      </c>
      <c r="DI130">
        <v>25</v>
      </c>
      <c r="DJ130">
        <v>67</v>
      </c>
      <c r="DK130">
        <v>18</v>
      </c>
      <c r="DL130">
        <v>79</v>
      </c>
      <c r="DM130">
        <v>17</v>
      </c>
    </row>
    <row r="131" spans="1:117" x14ac:dyDescent="0.3">
      <c r="A131" t="s">
        <v>304</v>
      </c>
      <c r="B131">
        <v>176</v>
      </c>
      <c r="C131">
        <v>136</v>
      </c>
      <c r="D131">
        <v>144</v>
      </c>
      <c r="E131">
        <v>21</v>
      </c>
      <c r="F131">
        <v>20</v>
      </c>
      <c r="G131">
        <v>0</v>
      </c>
      <c r="H131">
        <v>148</v>
      </c>
      <c r="I131">
        <v>143</v>
      </c>
      <c r="J131">
        <v>136</v>
      </c>
      <c r="K131">
        <v>146</v>
      </c>
      <c r="L131">
        <v>137</v>
      </c>
      <c r="M131">
        <v>140</v>
      </c>
      <c r="N131">
        <v>121</v>
      </c>
      <c r="O131">
        <v>0</v>
      </c>
      <c r="P131">
        <v>148</v>
      </c>
      <c r="Q131">
        <v>0</v>
      </c>
      <c r="R131">
        <v>152</v>
      </c>
      <c r="S131">
        <v>16</v>
      </c>
      <c r="T131">
        <v>0</v>
      </c>
      <c r="U131">
        <v>143</v>
      </c>
      <c r="V131">
        <v>144</v>
      </c>
      <c r="W131">
        <v>24</v>
      </c>
      <c r="X131">
        <v>0</v>
      </c>
      <c r="Y131">
        <v>147</v>
      </c>
      <c r="Z131">
        <v>0</v>
      </c>
      <c r="AA131">
        <v>149</v>
      </c>
      <c r="AB131">
        <v>0</v>
      </c>
      <c r="AC131">
        <v>132</v>
      </c>
      <c r="AD131">
        <v>114</v>
      </c>
      <c r="AE131">
        <v>117</v>
      </c>
      <c r="AF131">
        <v>115</v>
      </c>
      <c r="AG131">
        <v>117</v>
      </c>
      <c r="AH131">
        <v>15</v>
      </c>
      <c r="AI131">
        <v>19</v>
      </c>
      <c r="AJ131">
        <v>14</v>
      </c>
      <c r="AK131">
        <v>14</v>
      </c>
      <c r="AL131">
        <v>21</v>
      </c>
      <c r="AM131">
        <v>10</v>
      </c>
      <c r="AN131">
        <v>6</v>
      </c>
      <c r="AO131">
        <v>7</v>
      </c>
      <c r="AP131">
        <v>1</v>
      </c>
      <c r="AQ131">
        <v>4</v>
      </c>
      <c r="AR131">
        <v>58</v>
      </c>
      <c r="AS131">
        <v>41</v>
      </c>
      <c r="AT131">
        <v>0</v>
      </c>
      <c r="AU131">
        <v>141</v>
      </c>
      <c r="AV131">
        <v>25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13</v>
      </c>
      <c r="BW131">
        <v>16</v>
      </c>
      <c r="BX131">
        <v>98</v>
      </c>
      <c r="BY131">
        <v>16</v>
      </c>
      <c r="BZ131">
        <v>87</v>
      </c>
      <c r="CA131">
        <v>24</v>
      </c>
      <c r="CB131">
        <v>89</v>
      </c>
      <c r="CC131">
        <v>18</v>
      </c>
      <c r="CD131">
        <v>88</v>
      </c>
      <c r="CE131">
        <v>19</v>
      </c>
      <c r="CF131">
        <v>88</v>
      </c>
      <c r="CG131">
        <v>14</v>
      </c>
      <c r="CH131">
        <v>83</v>
      </c>
      <c r="CI131">
        <v>18</v>
      </c>
      <c r="CJ131">
        <v>85</v>
      </c>
      <c r="CK131">
        <v>16</v>
      </c>
      <c r="CL131">
        <v>83</v>
      </c>
      <c r="CM131">
        <v>19</v>
      </c>
      <c r="CN131">
        <v>86</v>
      </c>
      <c r="CO131">
        <v>14</v>
      </c>
      <c r="CP131">
        <v>86</v>
      </c>
      <c r="CQ131">
        <v>15</v>
      </c>
      <c r="CR131">
        <v>84</v>
      </c>
      <c r="CS131">
        <v>17</v>
      </c>
      <c r="CT131">
        <v>86</v>
      </c>
      <c r="CU131">
        <v>14</v>
      </c>
      <c r="CV131">
        <v>86</v>
      </c>
      <c r="CW131">
        <v>14</v>
      </c>
      <c r="CX131">
        <v>85</v>
      </c>
      <c r="CY131">
        <v>18</v>
      </c>
      <c r="CZ131">
        <v>86</v>
      </c>
      <c r="DA131">
        <v>15</v>
      </c>
      <c r="DB131">
        <v>80</v>
      </c>
      <c r="DC131">
        <v>21</v>
      </c>
      <c r="DD131">
        <v>87</v>
      </c>
      <c r="DE131">
        <v>15</v>
      </c>
      <c r="DF131">
        <v>81</v>
      </c>
      <c r="DG131">
        <v>19</v>
      </c>
      <c r="DH131">
        <v>94</v>
      </c>
      <c r="DI131">
        <v>70</v>
      </c>
      <c r="DJ131">
        <v>119</v>
      </c>
      <c r="DK131">
        <v>32</v>
      </c>
      <c r="DL131">
        <v>140</v>
      </c>
      <c r="DM131">
        <v>28</v>
      </c>
    </row>
    <row r="132" spans="1:117" x14ac:dyDescent="0.3">
      <c r="A132" t="s">
        <v>305</v>
      </c>
      <c r="B132">
        <v>231</v>
      </c>
      <c r="C132">
        <v>192</v>
      </c>
      <c r="D132">
        <v>185</v>
      </c>
      <c r="E132">
        <v>5</v>
      </c>
      <c r="F132">
        <v>11</v>
      </c>
      <c r="G132">
        <v>0</v>
      </c>
      <c r="H132">
        <v>186</v>
      </c>
      <c r="I132">
        <v>185</v>
      </c>
      <c r="J132">
        <v>172</v>
      </c>
      <c r="K132">
        <v>194</v>
      </c>
      <c r="L132">
        <v>175</v>
      </c>
      <c r="M132">
        <v>179</v>
      </c>
      <c r="N132">
        <v>174</v>
      </c>
      <c r="O132">
        <v>0</v>
      </c>
      <c r="P132">
        <v>191</v>
      </c>
      <c r="Q132">
        <v>0</v>
      </c>
      <c r="R132">
        <v>208</v>
      </c>
      <c r="S132">
        <v>5</v>
      </c>
      <c r="T132">
        <v>0</v>
      </c>
      <c r="U132">
        <v>190</v>
      </c>
      <c r="V132">
        <v>175</v>
      </c>
      <c r="W132">
        <v>9</v>
      </c>
      <c r="X132">
        <v>0</v>
      </c>
      <c r="Y132">
        <v>191</v>
      </c>
      <c r="Z132">
        <v>1</v>
      </c>
      <c r="AA132">
        <v>194</v>
      </c>
      <c r="AB132">
        <v>2</v>
      </c>
      <c r="AC132">
        <v>188</v>
      </c>
      <c r="AD132">
        <v>115</v>
      </c>
      <c r="AE132">
        <v>161</v>
      </c>
      <c r="AF132">
        <v>141</v>
      </c>
      <c r="AG132">
        <v>150</v>
      </c>
      <c r="AH132">
        <v>6</v>
      </c>
      <c r="AI132">
        <v>4</v>
      </c>
      <c r="AJ132">
        <v>4</v>
      </c>
      <c r="AK132">
        <v>4</v>
      </c>
      <c r="AL132">
        <v>12</v>
      </c>
      <c r="AM132">
        <v>11</v>
      </c>
      <c r="AN132">
        <v>15</v>
      </c>
      <c r="AO132">
        <v>12</v>
      </c>
      <c r="AP132">
        <v>2</v>
      </c>
      <c r="AQ132">
        <v>4</v>
      </c>
      <c r="AR132">
        <v>102</v>
      </c>
      <c r="AS132">
        <v>83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197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10</v>
      </c>
      <c r="BW132">
        <v>33</v>
      </c>
      <c r="BX132">
        <v>77</v>
      </c>
      <c r="BY132">
        <v>44</v>
      </c>
      <c r="BZ132">
        <v>73</v>
      </c>
      <c r="CA132">
        <v>50</v>
      </c>
      <c r="CB132">
        <v>83</v>
      </c>
      <c r="CC132">
        <v>38</v>
      </c>
      <c r="CD132">
        <v>86</v>
      </c>
      <c r="CE132">
        <v>29</v>
      </c>
      <c r="CF132">
        <v>103</v>
      </c>
      <c r="CG132">
        <v>19</v>
      </c>
      <c r="CH132">
        <v>77</v>
      </c>
      <c r="CI132">
        <v>36</v>
      </c>
      <c r="CJ132">
        <v>97</v>
      </c>
      <c r="CK132">
        <v>19</v>
      </c>
      <c r="CL132">
        <v>78</v>
      </c>
      <c r="CM132">
        <v>31</v>
      </c>
      <c r="CN132">
        <v>83</v>
      </c>
      <c r="CO132">
        <v>28</v>
      </c>
      <c r="CP132">
        <v>98</v>
      </c>
      <c r="CQ132">
        <v>19</v>
      </c>
      <c r="CR132">
        <v>94</v>
      </c>
      <c r="CS132">
        <v>18</v>
      </c>
      <c r="CT132">
        <v>90</v>
      </c>
      <c r="CU132">
        <v>21</v>
      </c>
      <c r="CV132">
        <v>100</v>
      </c>
      <c r="CW132">
        <v>18</v>
      </c>
      <c r="CX132">
        <v>84</v>
      </c>
      <c r="CY132">
        <v>32</v>
      </c>
      <c r="CZ132">
        <v>104</v>
      </c>
      <c r="DA132">
        <v>17</v>
      </c>
      <c r="DB132">
        <v>79</v>
      </c>
      <c r="DC132">
        <v>34</v>
      </c>
      <c r="DD132">
        <v>94</v>
      </c>
      <c r="DE132">
        <v>27</v>
      </c>
      <c r="DF132">
        <v>88</v>
      </c>
      <c r="DG132">
        <v>27</v>
      </c>
      <c r="DH132">
        <v>108</v>
      </c>
      <c r="DI132">
        <v>86</v>
      </c>
      <c r="DJ132">
        <v>140</v>
      </c>
      <c r="DK132">
        <v>45</v>
      </c>
      <c r="DL132">
        <v>163</v>
      </c>
      <c r="DM132">
        <v>35</v>
      </c>
    </row>
    <row r="133" spans="1:117" x14ac:dyDescent="0.3">
      <c r="A133" t="s">
        <v>306</v>
      </c>
      <c r="B133">
        <v>128</v>
      </c>
      <c r="C133">
        <v>115</v>
      </c>
      <c r="D133">
        <v>115</v>
      </c>
      <c r="E133">
        <v>5</v>
      </c>
      <c r="F133">
        <v>2</v>
      </c>
      <c r="G133">
        <v>0</v>
      </c>
      <c r="H133">
        <v>116</v>
      </c>
      <c r="I133">
        <v>116</v>
      </c>
      <c r="J133">
        <v>115</v>
      </c>
      <c r="K133">
        <v>118</v>
      </c>
      <c r="L133">
        <v>115</v>
      </c>
      <c r="M133">
        <v>117</v>
      </c>
      <c r="N133">
        <v>115</v>
      </c>
      <c r="O133">
        <v>0</v>
      </c>
      <c r="P133">
        <v>118</v>
      </c>
      <c r="Q133">
        <v>0</v>
      </c>
      <c r="R133">
        <v>118</v>
      </c>
      <c r="S133">
        <v>4</v>
      </c>
      <c r="T133">
        <v>1</v>
      </c>
      <c r="U133">
        <v>119</v>
      </c>
      <c r="V133">
        <v>119</v>
      </c>
      <c r="W133">
        <v>4</v>
      </c>
      <c r="X133">
        <v>1</v>
      </c>
      <c r="Y133">
        <v>121</v>
      </c>
      <c r="Z133">
        <v>0</v>
      </c>
      <c r="AA133">
        <v>123</v>
      </c>
      <c r="AB133">
        <v>0</v>
      </c>
      <c r="AC133">
        <v>106</v>
      </c>
      <c r="AD133">
        <v>111</v>
      </c>
      <c r="AE133">
        <v>112</v>
      </c>
      <c r="AF133">
        <v>114</v>
      </c>
      <c r="AG133">
        <v>105</v>
      </c>
      <c r="AH133">
        <v>1</v>
      </c>
      <c r="AI133">
        <v>2</v>
      </c>
      <c r="AJ133">
        <v>2</v>
      </c>
      <c r="AK133">
        <v>1</v>
      </c>
      <c r="AL133">
        <v>6</v>
      </c>
      <c r="AM133">
        <v>1</v>
      </c>
      <c r="AN133">
        <v>0</v>
      </c>
      <c r="AO133">
        <v>0</v>
      </c>
      <c r="AP133">
        <v>0</v>
      </c>
      <c r="AQ133">
        <v>0</v>
      </c>
      <c r="AR133">
        <v>7</v>
      </c>
      <c r="AS133">
        <v>7</v>
      </c>
      <c r="AT133">
        <v>1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118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38</v>
      </c>
      <c r="BW133">
        <v>8</v>
      </c>
      <c r="BX133">
        <v>30</v>
      </c>
      <c r="BY133">
        <v>12</v>
      </c>
      <c r="BZ133">
        <v>24</v>
      </c>
      <c r="CA133">
        <v>7</v>
      </c>
      <c r="CB133">
        <v>34</v>
      </c>
      <c r="CC133">
        <v>8</v>
      </c>
      <c r="CD133">
        <v>24</v>
      </c>
      <c r="CE133">
        <v>15</v>
      </c>
      <c r="CF133">
        <v>36</v>
      </c>
      <c r="CG133">
        <v>11</v>
      </c>
      <c r="CH133">
        <v>32</v>
      </c>
      <c r="CI133">
        <v>10</v>
      </c>
      <c r="CJ133">
        <v>36</v>
      </c>
      <c r="CK133">
        <v>9</v>
      </c>
      <c r="CL133">
        <v>29</v>
      </c>
      <c r="CM133">
        <v>11</v>
      </c>
      <c r="CN133">
        <v>31</v>
      </c>
      <c r="CO133">
        <v>9</v>
      </c>
      <c r="CP133">
        <v>44</v>
      </c>
      <c r="CQ133">
        <v>7</v>
      </c>
      <c r="CR133">
        <v>31</v>
      </c>
      <c r="CS133">
        <v>10</v>
      </c>
      <c r="CT133">
        <v>27</v>
      </c>
      <c r="CU133">
        <v>11</v>
      </c>
      <c r="CV133">
        <v>39</v>
      </c>
      <c r="CW133">
        <v>6</v>
      </c>
      <c r="CX133">
        <v>33</v>
      </c>
      <c r="CY133">
        <v>12</v>
      </c>
      <c r="CZ133">
        <v>45</v>
      </c>
      <c r="DA133">
        <v>7</v>
      </c>
      <c r="DB133">
        <v>27</v>
      </c>
      <c r="DC133">
        <v>14</v>
      </c>
      <c r="DD133">
        <v>27</v>
      </c>
      <c r="DE133">
        <v>13</v>
      </c>
      <c r="DF133">
        <v>34</v>
      </c>
      <c r="DG133">
        <v>10</v>
      </c>
      <c r="DH133">
        <v>75</v>
      </c>
      <c r="DI133">
        <v>10</v>
      </c>
      <c r="DJ133">
        <v>51</v>
      </c>
      <c r="DK133">
        <v>21</v>
      </c>
      <c r="DL133">
        <v>64</v>
      </c>
      <c r="DM133">
        <v>16</v>
      </c>
    </row>
    <row r="134" spans="1:117" x14ac:dyDescent="0.3">
      <c r="A134" t="s">
        <v>307</v>
      </c>
      <c r="B134">
        <v>231</v>
      </c>
      <c r="C134">
        <v>194</v>
      </c>
      <c r="D134">
        <v>198</v>
      </c>
      <c r="E134">
        <v>9</v>
      </c>
      <c r="F134">
        <v>7</v>
      </c>
      <c r="G134">
        <v>0</v>
      </c>
      <c r="H134">
        <v>192</v>
      </c>
      <c r="I134">
        <v>192</v>
      </c>
      <c r="J134">
        <v>179</v>
      </c>
      <c r="K134">
        <v>208</v>
      </c>
      <c r="L134">
        <v>182</v>
      </c>
      <c r="M134">
        <v>185</v>
      </c>
      <c r="N134">
        <v>179</v>
      </c>
      <c r="O134">
        <v>1</v>
      </c>
      <c r="P134">
        <v>204</v>
      </c>
      <c r="Q134">
        <v>1</v>
      </c>
      <c r="R134">
        <v>208</v>
      </c>
      <c r="S134">
        <v>11</v>
      </c>
      <c r="T134">
        <v>1</v>
      </c>
      <c r="U134">
        <v>200</v>
      </c>
      <c r="V134">
        <v>189</v>
      </c>
      <c r="W134">
        <v>7</v>
      </c>
      <c r="X134">
        <v>1</v>
      </c>
      <c r="Y134">
        <v>201</v>
      </c>
      <c r="Z134">
        <v>1</v>
      </c>
      <c r="AA134">
        <v>206</v>
      </c>
      <c r="AB134">
        <v>1</v>
      </c>
      <c r="AC134">
        <v>190</v>
      </c>
      <c r="AD134">
        <v>127</v>
      </c>
      <c r="AE134">
        <v>177</v>
      </c>
      <c r="AF134">
        <v>158</v>
      </c>
      <c r="AG134">
        <v>157</v>
      </c>
      <c r="AH134">
        <v>3</v>
      </c>
      <c r="AI134">
        <v>6</v>
      </c>
      <c r="AJ134">
        <v>4</v>
      </c>
      <c r="AK134">
        <v>3</v>
      </c>
      <c r="AL134">
        <v>14</v>
      </c>
      <c r="AM134">
        <v>13</v>
      </c>
      <c r="AN134">
        <v>15</v>
      </c>
      <c r="AO134">
        <v>15</v>
      </c>
      <c r="AP134">
        <v>3</v>
      </c>
      <c r="AQ134">
        <v>12</v>
      </c>
      <c r="AR134">
        <v>92</v>
      </c>
      <c r="AS134">
        <v>74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208</v>
      </c>
      <c r="BB134">
        <v>3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54</v>
      </c>
      <c r="BW134">
        <v>28</v>
      </c>
      <c r="BX134">
        <v>99</v>
      </c>
      <c r="BY134">
        <v>37</v>
      </c>
      <c r="BZ134">
        <v>102</v>
      </c>
      <c r="CA134">
        <v>43</v>
      </c>
      <c r="CB134">
        <v>115</v>
      </c>
      <c r="CC134">
        <v>31</v>
      </c>
      <c r="CD134">
        <v>139</v>
      </c>
      <c r="CE134">
        <v>29</v>
      </c>
      <c r="CF134">
        <v>144</v>
      </c>
      <c r="CG134">
        <v>25</v>
      </c>
      <c r="CH134">
        <v>133</v>
      </c>
      <c r="CI134">
        <v>35</v>
      </c>
      <c r="CJ134">
        <v>146</v>
      </c>
      <c r="CK134">
        <v>21</v>
      </c>
      <c r="CL134">
        <v>133</v>
      </c>
      <c r="CM134">
        <v>29</v>
      </c>
      <c r="CN134">
        <v>133</v>
      </c>
      <c r="CO134">
        <v>27</v>
      </c>
      <c r="CP134">
        <v>145</v>
      </c>
      <c r="CQ134">
        <v>22</v>
      </c>
      <c r="CR134">
        <v>141</v>
      </c>
      <c r="CS134">
        <v>19</v>
      </c>
      <c r="CT134">
        <v>131</v>
      </c>
      <c r="CU134">
        <v>29</v>
      </c>
      <c r="CV134">
        <v>151</v>
      </c>
      <c r="CW134">
        <v>19</v>
      </c>
      <c r="CX134">
        <v>134</v>
      </c>
      <c r="CY134">
        <v>32</v>
      </c>
      <c r="CZ134">
        <v>145</v>
      </c>
      <c r="DA134">
        <v>22</v>
      </c>
      <c r="DB134">
        <v>125</v>
      </c>
      <c r="DC134">
        <v>39</v>
      </c>
      <c r="DD134">
        <v>138</v>
      </c>
      <c r="DE134">
        <v>32</v>
      </c>
      <c r="DF134">
        <v>135</v>
      </c>
      <c r="DG134">
        <v>29</v>
      </c>
      <c r="DH134">
        <v>132</v>
      </c>
      <c r="DI134">
        <v>92</v>
      </c>
      <c r="DJ134">
        <v>142</v>
      </c>
      <c r="DK134">
        <v>67</v>
      </c>
      <c r="DL134">
        <v>165</v>
      </c>
      <c r="DM134">
        <v>55</v>
      </c>
    </row>
    <row r="135" spans="1:117" x14ac:dyDescent="0.3">
      <c r="A135" t="s">
        <v>308</v>
      </c>
      <c r="B135">
        <v>165</v>
      </c>
      <c r="C135">
        <v>147</v>
      </c>
      <c r="D135">
        <v>131</v>
      </c>
      <c r="E135">
        <v>3</v>
      </c>
      <c r="F135">
        <v>1</v>
      </c>
      <c r="G135">
        <v>0</v>
      </c>
      <c r="H135">
        <v>136</v>
      </c>
      <c r="I135">
        <v>131</v>
      </c>
      <c r="J135">
        <v>132</v>
      </c>
      <c r="K135">
        <v>138</v>
      </c>
      <c r="L135">
        <v>128</v>
      </c>
      <c r="M135">
        <v>134</v>
      </c>
      <c r="N135">
        <v>136</v>
      </c>
      <c r="O135">
        <v>2</v>
      </c>
      <c r="P135">
        <v>139</v>
      </c>
      <c r="Q135">
        <v>0</v>
      </c>
      <c r="R135">
        <v>151</v>
      </c>
      <c r="S135">
        <v>3</v>
      </c>
      <c r="T135">
        <v>1</v>
      </c>
      <c r="U135">
        <v>141</v>
      </c>
      <c r="V135">
        <v>133</v>
      </c>
      <c r="W135">
        <v>5</v>
      </c>
      <c r="X135">
        <v>0</v>
      </c>
      <c r="Y135">
        <v>147</v>
      </c>
      <c r="Z135">
        <v>0</v>
      </c>
      <c r="AA135">
        <v>148</v>
      </c>
      <c r="AB135">
        <v>0</v>
      </c>
      <c r="AC135">
        <v>124</v>
      </c>
      <c r="AD135">
        <v>126</v>
      </c>
      <c r="AE135">
        <v>130</v>
      </c>
      <c r="AF135">
        <v>128</v>
      </c>
      <c r="AG135">
        <v>123</v>
      </c>
      <c r="AH135">
        <v>7</v>
      </c>
      <c r="AI135">
        <v>2</v>
      </c>
      <c r="AJ135">
        <v>1</v>
      </c>
      <c r="AK135">
        <v>2</v>
      </c>
      <c r="AL135">
        <v>9</v>
      </c>
      <c r="AM135">
        <v>3</v>
      </c>
      <c r="AN135">
        <v>1</v>
      </c>
      <c r="AO135">
        <v>1</v>
      </c>
      <c r="AP135">
        <v>1</v>
      </c>
      <c r="AQ135">
        <v>2</v>
      </c>
      <c r="AR135">
        <v>20</v>
      </c>
      <c r="AS135">
        <v>18</v>
      </c>
      <c r="AT135">
        <v>1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147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73</v>
      </c>
      <c r="BW135">
        <v>19</v>
      </c>
      <c r="BX135">
        <v>76</v>
      </c>
      <c r="BY135">
        <v>17</v>
      </c>
      <c r="BZ135">
        <v>66</v>
      </c>
      <c r="CA135">
        <v>20</v>
      </c>
      <c r="CB135">
        <v>77</v>
      </c>
      <c r="CC135">
        <v>16</v>
      </c>
      <c r="CD135">
        <v>72</v>
      </c>
      <c r="CE135">
        <v>17</v>
      </c>
      <c r="CF135">
        <v>70</v>
      </c>
      <c r="CG135">
        <v>17</v>
      </c>
      <c r="CH135">
        <v>66</v>
      </c>
      <c r="CI135">
        <v>17</v>
      </c>
      <c r="CJ135">
        <v>73</v>
      </c>
      <c r="CK135">
        <v>16</v>
      </c>
      <c r="CL135">
        <v>69</v>
      </c>
      <c r="CM135">
        <v>15</v>
      </c>
      <c r="CN135">
        <v>67</v>
      </c>
      <c r="CO135">
        <v>16</v>
      </c>
      <c r="CP135">
        <v>88</v>
      </c>
      <c r="CQ135">
        <v>10</v>
      </c>
      <c r="CR135">
        <v>73</v>
      </c>
      <c r="CS135">
        <v>16</v>
      </c>
      <c r="CT135">
        <v>71</v>
      </c>
      <c r="CU135">
        <v>13</v>
      </c>
      <c r="CV135">
        <v>72</v>
      </c>
      <c r="CW135">
        <v>12</v>
      </c>
      <c r="CX135">
        <v>69</v>
      </c>
      <c r="CY135">
        <v>15</v>
      </c>
      <c r="CZ135">
        <v>86</v>
      </c>
      <c r="DA135">
        <v>14</v>
      </c>
      <c r="DB135">
        <v>62</v>
      </c>
      <c r="DC135">
        <v>17</v>
      </c>
      <c r="DD135">
        <v>70</v>
      </c>
      <c r="DE135">
        <v>15</v>
      </c>
      <c r="DF135">
        <v>66</v>
      </c>
      <c r="DG135">
        <v>16</v>
      </c>
      <c r="DH135">
        <v>119</v>
      </c>
      <c r="DI135">
        <v>9</v>
      </c>
      <c r="DJ135">
        <v>82</v>
      </c>
      <c r="DK135">
        <v>36</v>
      </c>
      <c r="DL135">
        <v>98</v>
      </c>
      <c r="DM135">
        <v>30</v>
      </c>
    </row>
    <row r="136" spans="1:117" x14ac:dyDescent="0.3">
      <c r="A136" t="s">
        <v>309</v>
      </c>
      <c r="B136">
        <v>95</v>
      </c>
      <c r="C136">
        <v>89</v>
      </c>
      <c r="D136">
        <v>83</v>
      </c>
      <c r="E136">
        <v>2</v>
      </c>
      <c r="F136">
        <v>3</v>
      </c>
      <c r="G136">
        <v>1</v>
      </c>
      <c r="H136">
        <v>83</v>
      </c>
      <c r="I136">
        <v>80</v>
      </c>
      <c r="J136">
        <v>80</v>
      </c>
      <c r="K136">
        <v>84</v>
      </c>
      <c r="L136">
        <v>81</v>
      </c>
      <c r="M136">
        <v>82</v>
      </c>
      <c r="N136">
        <v>82</v>
      </c>
      <c r="O136">
        <v>7</v>
      </c>
      <c r="P136">
        <v>85</v>
      </c>
      <c r="Q136">
        <v>0</v>
      </c>
      <c r="R136">
        <v>90</v>
      </c>
      <c r="S136">
        <v>4</v>
      </c>
      <c r="T136">
        <v>0</v>
      </c>
      <c r="U136">
        <v>86</v>
      </c>
      <c r="V136">
        <v>83</v>
      </c>
      <c r="W136">
        <v>5</v>
      </c>
      <c r="X136">
        <v>0</v>
      </c>
      <c r="Y136">
        <v>88</v>
      </c>
      <c r="Z136">
        <v>1</v>
      </c>
      <c r="AA136">
        <v>85</v>
      </c>
      <c r="AB136">
        <v>1</v>
      </c>
      <c r="AC136">
        <v>76</v>
      </c>
      <c r="AD136">
        <v>73</v>
      </c>
      <c r="AE136">
        <v>81</v>
      </c>
      <c r="AF136">
        <v>81</v>
      </c>
      <c r="AG136">
        <v>76</v>
      </c>
      <c r="AH136">
        <v>4</v>
      </c>
      <c r="AI136">
        <v>4</v>
      </c>
      <c r="AJ136">
        <v>4</v>
      </c>
      <c r="AK136">
        <v>4</v>
      </c>
      <c r="AL136">
        <v>6</v>
      </c>
      <c r="AM136">
        <v>1</v>
      </c>
      <c r="AN136">
        <v>2</v>
      </c>
      <c r="AO136">
        <v>0</v>
      </c>
      <c r="AP136">
        <v>0</v>
      </c>
      <c r="AQ136">
        <v>1</v>
      </c>
      <c r="AR136">
        <v>17</v>
      </c>
      <c r="AS136">
        <v>13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87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50</v>
      </c>
      <c r="BW136">
        <v>8</v>
      </c>
      <c r="BX136">
        <v>35</v>
      </c>
      <c r="BY136">
        <v>12</v>
      </c>
      <c r="BZ136">
        <v>32</v>
      </c>
      <c r="CA136">
        <v>9</v>
      </c>
      <c r="CB136">
        <v>52</v>
      </c>
      <c r="CC136">
        <v>8</v>
      </c>
      <c r="CD136">
        <v>40</v>
      </c>
      <c r="CE136">
        <v>7</v>
      </c>
      <c r="CF136">
        <v>42</v>
      </c>
      <c r="CG136">
        <v>5</v>
      </c>
      <c r="CH136">
        <v>53</v>
      </c>
      <c r="CI136">
        <v>6</v>
      </c>
      <c r="CJ136">
        <v>40</v>
      </c>
      <c r="CK136">
        <v>6</v>
      </c>
      <c r="CL136">
        <v>46</v>
      </c>
      <c r="CM136">
        <v>7</v>
      </c>
      <c r="CN136">
        <v>39</v>
      </c>
      <c r="CO136">
        <v>7</v>
      </c>
      <c r="CP136">
        <v>52</v>
      </c>
      <c r="CQ136">
        <v>5</v>
      </c>
      <c r="CR136">
        <v>39</v>
      </c>
      <c r="CS136">
        <v>6</v>
      </c>
      <c r="CT136">
        <v>36</v>
      </c>
      <c r="CU136">
        <v>7</v>
      </c>
      <c r="CV136">
        <v>56</v>
      </c>
      <c r="CW136">
        <v>5</v>
      </c>
      <c r="CX136">
        <v>54</v>
      </c>
      <c r="CY136">
        <v>7</v>
      </c>
      <c r="CZ136">
        <v>57</v>
      </c>
      <c r="DA136">
        <v>7</v>
      </c>
      <c r="DB136">
        <v>35</v>
      </c>
      <c r="DC136">
        <v>8</v>
      </c>
      <c r="DD136">
        <v>51</v>
      </c>
      <c r="DE136">
        <v>9</v>
      </c>
      <c r="DF136">
        <v>43</v>
      </c>
      <c r="DG136">
        <v>8</v>
      </c>
      <c r="DH136">
        <v>82</v>
      </c>
      <c r="DI136">
        <v>9</v>
      </c>
      <c r="DJ136">
        <v>53</v>
      </c>
      <c r="DK136">
        <v>29</v>
      </c>
      <c r="DL136">
        <v>78</v>
      </c>
      <c r="DM136">
        <v>12</v>
      </c>
    </row>
    <row r="137" spans="1:117" x14ac:dyDescent="0.3">
      <c r="A137" t="s">
        <v>310</v>
      </c>
      <c r="B137">
        <v>140</v>
      </c>
      <c r="C137">
        <v>131</v>
      </c>
      <c r="D137">
        <v>125</v>
      </c>
      <c r="E137">
        <v>2</v>
      </c>
      <c r="F137">
        <v>1</v>
      </c>
      <c r="G137">
        <v>0</v>
      </c>
      <c r="H137">
        <v>131</v>
      </c>
      <c r="I137">
        <v>130</v>
      </c>
      <c r="J137">
        <v>130</v>
      </c>
      <c r="K137">
        <v>133</v>
      </c>
      <c r="L137">
        <v>130</v>
      </c>
      <c r="M137">
        <v>132</v>
      </c>
      <c r="N137">
        <v>130</v>
      </c>
      <c r="O137">
        <v>0</v>
      </c>
      <c r="P137">
        <v>134</v>
      </c>
      <c r="Q137">
        <v>0</v>
      </c>
      <c r="R137">
        <v>136</v>
      </c>
      <c r="S137">
        <v>1</v>
      </c>
      <c r="T137">
        <v>0</v>
      </c>
      <c r="U137">
        <v>129</v>
      </c>
      <c r="V137">
        <v>127</v>
      </c>
      <c r="W137">
        <v>1</v>
      </c>
      <c r="X137">
        <v>0</v>
      </c>
      <c r="Y137">
        <v>135</v>
      </c>
      <c r="Z137">
        <v>0</v>
      </c>
      <c r="AA137">
        <v>132</v>
      </c>
      <c r="AB137">
        <v>0</v>
      </c>
      <c r="AC137">
        <v>82</v>
      </c>
      <c r="AD137">
        <v>82</v>
      </c>
      <c r="AE137">
        <v>122</v>
      </c>
      <c r="AF137">
        <v>118</v>
      </c>
      <c r="AG137">
        <v>114</v>
      </c>
      <c r="AH137">
        <v>0</v>
      </c>
      <c r="AI137">
        <v>0</v>
      </c>
      <c r="AJ137">
        <v>0</v>
      </c>
      <c r="AK137">
        <v>0</v>
      </c>
      <c r="AL137">
        <v>3</v>
      </c>
      <c r="AM137">
        <v>2</v>
      </c>
      <c r="AN137">
        <v>2</v>
      </c>
      <c r="AO137">
        <v>1</v>
      </c>
      <c r="AP137">
        <v>0</v>
      </c>
      <c r="AQ137">
        <v>1</v>
      </c>
      <c r="AR137">
        <v>58</v>
      </c>
      <c r="AS137">
        <v>54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133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80</v>
      </c>
      <c r="BW137">
        <v>13</v>
      </c>
      <c r="BX137">
        <v>50</v>
      </c>
      <c r="BY137">
        <v>14</v>
      </c>
      <c r="BZ137">
        <v>72</v>
      </c>
      <c r="CA137">
        <v>14</v>
      </c>
      <c r="CB137">
        <v>62</v>
      </c>
      <c r="CC137">
        <v>14</v>
      </c>
      <c r="CD137">
        <v>62</v>
      </c>
      <c r="CE137">
        <v>24</v>
      </c>
      <c r="CF137">
        <v>80</v>
      </c>
      <c r="CG137">
        <v>10</v>
      </c>
      <c r="CH137">
        <v>60</v>
      </c>
      <c r="CI137">
        <v>12</v>
      </c>
      <c r="CJ137">
        <v>62</v>
      </c>
      <c r="CK137">
        <v>11</v>
      </c>
      <c r="CL137">
        <v>71</v>
      </c>
      <c r="CM137">
        <v>15</v>
      </c>
      <c r="CN137">
        <v>68</v>
      </c>
      <c r="CO137">
        <v>13</v>
      </c>
      <c r="CP137">
        <v>73</v>
      </c>
      <c r="CQ137">
        <v>13</v>
      </c>
      <c r="CR137">
        <v>67</v>
      </c>
      <c r="CS137">
        <v>11</v>
      </c>
      <c r="CT137">
        <v>52</v>
      </c>
      <c r="CU137">
        <v>13</v>
      </c>
      <c r="CV137">
        <v>74</v>
      </c>
      <c r="CW137">
        <v>11</v>
      </c>
      <c r="CX137">
        <v>82</v>
      </c>
      <c r="CY137">
        <v>12</v>
      </c>
      <c r="CZ137">
        <v>79</v>
      </c>
      <c r="DA137">
        <v>7</v>
      </c>
      <c r="DB137">
        <v>59</v>
      </c>
      <c r="DC137">
        <v>21</v>
      </c>
      <c r="DD137">
        <v>70</v>
      </c>
      <c r="DE137">
        <v>13</v>
      </c>
      <c r="DF137">
        <v>73</v>
      </c>
      <c r="DG137">
        <v>15</v>
      </c>
      <c r="DH137">
        <v>123</v>
      </c>
      <c r="DI137">
        <v>11</v>
      </c>
      <c r="DJ137">
        <v>59</v>
      </c>
      <c r="DK137">
        <v>74</v>
      </c>
      <c r="DL137">
        <v>54</v>
      </c>
      <c r="DM137">
        <v>82</v>
      </c>
    </row>
    <row r="138" spans="1:117" x14ac:dyDescent="0.3">
      <c r="A138" t="s">
        <v>311</v>
      </c>
      <c r="B138">
        <v>212</v>
      </c>
      <c r="C138">
        <v>186</v>
      </c>
      <c r="D138">
        <v>176</v>
      </c>
      <c r="E138">
        <v>7</v>
      </c>
      <c r="F138">
        <v>5</v>
      </c>
      <c r="G138">
        <v>0</v>
      </c>
      <c r="H138">
        <v>179</v>
      </c>
      <c r="I138">
        <v>179</v>
      </c>
      <c r="J138">
        <v>178</v>
      </c>
      <c r="K138">
        <v>181</v>
      </c>
      <c r="L138">
        <v>177</v>
      </c>
      <c r="M138">
        <v>180</v>
      </c>
      <c r="N138">
        <v>177</v>
      </c>
      <c r="O138">
        <v>1</v>
      </c>
      <c r="P138">
        <v>185</v>
      </c>
      <c r="Q138">
        <v>1</v>
      </c>
      <c r="R138">
        <v>189</v>
      </c>
      <c r="S138">
        <v>4</v>
      </c>
      <c r="T138">
        <v>1</v>
      </c>
      <c r="U138">
        <v>184</v>
      </c>
      <c r="V138">
        <v>180</v>
      </c>
      <c r="W138">
        <v>8</v>
      </c>
      <c r="X138">
        <v>0</v>
      </c>
      <c r="Y138">
        <v>190</v>
      </c>
      <c r="Z138">
        <v>0</v>
      </c>
      <c r="AA138">
        <v>191</v>
      </c>
      <c r="AB138">
        <v>0</v>
      </c>
      <c r="AC138">
        <v>177</v>
      </c>
      <c r="AD138">
        <v>168</v>
      </c>
      <c r="AE138">
        <v>178</v>
      </c>
      <c r="AF138">
        <v>172</v>
      </c>
      <c r="AG138">
        <v>167</v>
      </c>
      <c r="AH138">
        <v>7</v>
      </c>
      <c r="AI138">
        <v>5</v>
      </c>
      <c r="AJ138">
        <v>6</v>
      </c>
      <c r="AK138">
        <v>5</v>
      </c>
      <c r="AL138">
        <v>9</v>
      </c>
      <c r="AM138">
        <v>2</v>
      </c>
      <c r="AN138">
        <v>5</v>
      </c>
      <c r="AO138">
        <v>5</v>
      </c>
      <c r="AP138">
        <v>2</v>
      </c>
      <c r="AQ138">
        <v>1</v>
      </c>
      <c r="AR138">
        <v>19</v>
      </c>
      <c r="AS138">
        <v>17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189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14</v>
      </c>
      <c r="BW138">
        <v>18</v>
      </c>
      <c r="BX138">
        <v>58</v>
      </c>
      <c r="BY138">
        <v>33</v>
      </c>
      <c r="BZ138">
        <v>50</v>
      </c>
      <c r="CA138">
        <v>36</v>
      </c>
      <c r="CB138">
        <v>55</v>
      </c>
      <c r="CC138">
        <v>36</v>
      </c>
      <c r="CD138">
        <v>98</v>
      </c>
      <c r="CE138">
        <v>20</v>
      </c>
      <c r="CF138">
        <v>107</v>
      </c>
      <c r="CG138">
        <v>9</v>
      </c>
      <c r="CH138">
        <v>99</v>
      </c>
      <c r="CI138">
        <v>20</v>
      </c>
      <c r="CJ138">
        <v>96</v>
      </c>
      <c r="CK138">
        <v>19</v>
      </c>
      <c r="CL138">
        <v>94</v>
      </c>
      <c r="CM138">
        <v>19</v>
      </c>
      <c r="CN138">
        <v>90</v>
      </c>
      <c r="CO138">
        <v>21</v>
      </c>
      <c r="CP138">
        <v>96</v>
      </c>
      <c r="CQ138">
        <v>20</v>
      </c>
      <c r="CR138">
        <v>98</v>
      </c>
      <c r="CS138">
        <v>14</v>
      </c>
      <c r="CT138">
        <v>94</v>
      </c>
      <c r="CU138">
        <v>16</v>
      </c>
      <c r="CV138">
        <v>93</v>
      </c>
      <c r="CW138">
        <v>14</v>
      </c>
      <c r="CX138">
        <v>105</v>
      </c>
      <c r="CY138">
        <v>16</v>
      </c>
      <c r="CZ138">
        <v>111</v>
      </c>
      <c r="DA138">
        <v>12</v>
      </c>
      <c r="DB138">
        <v>92</v>
      </c>
      <c r="DC138">
        <v>18</v>
      </c>
      <c r="DD138">
        <v>96</v>
      </c>
      <c r="DE138">
        <v>21</v>
      </c>
      <c r="DF138">
        <v>93</v>
      </c>
      <c r="DG138">
        <v>17</v>
      </c>
      <c r="DH138">
        <v>170</v>
      </c>
      <c r="DI138">
        <v>20</v>
      </c>
      <c r="DJ138">
        <v>58</v>
      </c>
      <c r="DK138">
        <v>130</v>
      </c>
      <c r="DL138">
        <v>77</v>
      </c>
      <c r="DM138">
        <v>111</v>
      </c>
    </row>
    <row r="139" spans="1:117" x14ac:dyDescent="0.3">
      <c r="A139" t="s">
        <v>312</v>
      </c>
      <c r="B139">
        <v>114</v>
      </c>
      <c r="C139">
        <v>100</v>
      </c>
      <c r="D139">
        <v>93</v>
      </c>
      <c r="E139">
        <v>4</v>
      </c>
      <c r="F139">
        <v>6</v>
      </c>
      <c r="G139">
        <v>0</v>
      </c>
      <c r="H139">
        <v>92</v>
      </c>
      <c r="I139">
        <v>90</v>
      </c>
      <c r="J139">
        <v>90</v>
      </c>
      <c r="K139">
        <v>93</v>
      </c>
      <c r="L139">
        <v>91</v>
      </c>
      <c r="M139">
        <v>92</v>
      </c>
      <c r="N139">
        <v>91</v>
      </c>
      <c r="O139">
        <v>0</v>
      </c>
      <c r="P139">
        <v>95</v>
      </c>
      <c r="Q139">
        <v>0</v>
      </c>
      <c r="R139">
        <v>109</v>
      </c>
      <c r="S139">
        <v>2</v>
      </c>
      <c r="T139">
        <v>0</v>
      </c>
      <c r="U139">
        <v>96</v>
      </c>
      <c r="V139">
        <v>100</v>
      </c>
      <c r="W139">
        <v>3</v>
      </c>
      <c r="X139">
        <v>0</v>
      </c>
      <c r="Y139">
        <v>101</v>
      </c>
      <c r="Z139">
        <v>0</v>
      </c>
      <c r="AA139">
        <v>101</v>
      </c>
      <c r="AB139">
        <v>0</v>
      </c>
      <c r="AC139">
        <v>91</v>
      </c>
      <c r="AD139">
        <v>90</v>
      </c>
      <c r="AE139">
        <v>97</v>
      </c>
      <c r="AF139">
        <v>89</v>
      </c>
      <c r="AG139">
        <v>89</v>
      </c>
      <c r="AH139">
        <v>1</v>
      </c>
      <c r="AI139">
        <v>1</v>
      </c>
      <c r="AJ139">
        <v>2</v>
      </c>
      <c r="AK139">
        <v>1</v>
      </c>
      <c r="AL139">
        <v>4</v>
      </c>
      <c r="AM139">
        <v>4</v>
      </c>
      <c r="AN139">
        <v>3</v>
      </c>
      <c r="AO139">
        <v>5</v>
      </c>
      <c r="AP139">
        <v>1</v>
      </c>
      <c r="AQ139">
        <v>0</v>
      </c>
      <c r="AR139">
        <v>11</v>
      </c>
      <c r="AS139">
        <v>1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105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55</v>
      </c>
      <c r="BW139">
        <v>16</v>
      </c>
      <c r="BX139">
        <v>40</v>
      </c>
      <c r="BY139">
        <v>16</v>
      </c>
      <c r="BZ139">
        <v>41</v>
      </c>
      <c r="CA139">
        <v>16</v>
      </c>
      <c r="CB139">
        <v>47</v>
      </c>
      <c r="CC139">
        <v>12</v>
      </c>
      <c r="CD139">
        <v>46</v>
      </c>
      <c r="CE139">
        <v>14</v>
      </c>
      <c r="CF139">
        <v>47</v>
      </c>
      <c r="CG139">
        <v>13</v>
      </c>
      <c r="CH139">
        <v>49</v>
      </c>
      <c r="CI139">
        <v>13</v>
      </c>
      <c r="CJ139">
        <v>51</v>
      </c>
      <c r="CK139">
        <v>13</v>
      </c>
      <c r="CL139">
        <v>47</v>
      </c>
      <c r="CM139">
        <v>11</v>
      </c>
      <c r="CN139">
        <v>47</v>
      </c>
      <c r="CO139">
        <v>10</v>
      </c>
      <c r="CP139">
        <v>48</v>
      </c>
      <c r="CQ139">
        <v>10</v>
      </c>
      <c r="CR139">
        <v>51</v>
      </c>
      <c r="CS139">
        <v>8</v>
      </c>
      <c r="CT139">
        <v>42</v>
      </c>
      <c r="CU139">
        <v>12</v>
      </c>
      <c r="CV139">
        <v>48</v>
      </c>
      <c r="CW139">
        <v>9</v>
      </c>
      <c r="CX139">
        <v>51</v>
      </c>
      <c r="CY139">
        <v>16</v>
      </c>
      <c r="CZ139">
        <v>52</v>
      </c>
      <c r="DA139">
        <v>8</v>
      </c>
      <c r="DB139">
        <v>42</v>
      </c>
      <c r="DC139">
        <v>13</v>
      </c>
      <c r="DD139">
        <v>47</v>
      </c>
      <c r="DE139">
        <v>12</v>
      </c>
      <c r="DF139">
        <v>52</v>
      </c>
      <c r="DG139">
        <v>8</v>
      </c>
      <c r="DH139">
        <v>88</v>
      </c>
      <c r="DI139">
        <v>13</v>
      </c>
      <c r="DJ139">
        <v>60</v>
      </c>
      <c r="DK139">
        <v>38</v>
      </c>
      <c r="DL139">
        <v>62</v>
      </c>
      <c r="DM139">
        <v>42</v>
      </c>
    </row>
    <row r="140" spans="1:117" x14ac:dyDescent="0.3">
      <c r="A140" t="s">
        <v>313</v>
      </c>
      <c r="B140">
        <v>104</v>
      </c>
      <c r="C140">
        <v>95</v>
      </c>
      <c r="D140">
        <v>87</v>
      </c>
      <c r="E140">
        <v>3</v>
      </c>
      <c r="F140">
        <v>4</v>
      </c>
      <c r="G140">
        <v>0</v>
      </c>
      <c r="H140">
        <v>85</v>
      </c>
      <c r="I140">
        <v>89</v>
      </c>
      <c r="J140">
        <v>87</v>
      </c>
      <c r="K140">
        <v>88</v>
      </c>
      <c r="L140">
        <v>87</v>
      </c>
      <c r="M140">
        <v>88</v>
      </c>
      <c r="N140">
        <v>85</v>
      </c>
      <c r="O140">
        <v>0</v>
      </c>
      <c r="P140">
        <v>94</v>
      </c>
      <c r="Q140">
        <v>0</v>
      </c>
      <c r="R140">
        <v>98</v>
      </c>
      <c r="S140">
        <v>0</v>
      </c>
      <c r="T140">
        <v>0</v>
      </c>
      <c r="U140">
        <v>93</v>
      </c>
      <c r="V140">
        <v>96</v>
      </c>
      <c r="W140">
        <v>3</v>
      </c>
      <c r="X140">
        <v>0</v>
      </c>
      <c r="Y140">
        <v>96</v>
      </c>
      <c r="Z140">
        <v>0</v>
      </c>
      <c r="AA140">
        <v>97</v>
      </c>
      <c r="AB140">
        <v>1</v>
      </c>
      <c r="AC140">
        <v>86</v>
      </c>
      <c r="AD140">
        <v>78</v>
      </c>
      <c r="AE140">
        <v>89</v>
      </c>
      <c r="AF140">
        <v>84</v>
      </c>
      <c r="AG140">
        <v>84</v>
      </c>
      <c r="AH140">
        <v>0</v>
      </c>
      <c r="AI140">
        <v>4</v>
      </c>
      <c r="AJ140">
        <v>1</v>
      </c>
      <c r="AK140">
        <v>0</v>
      </c>
      <c r="AL140">
        <v>8</v>
      </c>
      <c r="AM140">
        <v>1</v>
      </c>
      <c r="AN140">
        <v>2</v>
      </c>
      <c r="AO140">
        <v>1</v>
      </c>
      <c r="AP140">
        <v>1</v>
      </c>
      <c r="AQ140">
        <v>1</v>
      </c>
      <c r="AR140">
        <v>12</v>
      </c>
      <c r="AS140">
        <v>11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95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53</v>
      </c>
      <c r="BW140">
        <v>11</v>
      </c>
      <c r="BX140">
        <v>39</v>
      </c>
      <c r="BY140">
        <v>13</v>
      </c>
      <c r="BZ140">
        <v>35</v>
      </c>
      <c r="CA140">
        <v>13</v>
      </c>
      <c r="CB140">
        <v>43</v>
      </c>
      <c r="CC140">
        <v>11</v>
      </c>
      <c r="CD140">
        <v>51</v>
      </c>
      <c r="CE140">
        <v>8</v>
      </c>
      <c r="CF140">
        <v>53</v>
      </c>
      <c r="CG140">
        <v>10</v>
      </c>
      <c r="CH140">
        <v>43</v>
      </c>
      <c r="CI140">
        <v>13</v>
      </c>
      <c r="CJ140">
        <v>48</v>
      </c>
      <c r="CK140">
        <v>10</v>
      </c>
      <c r="CL140">
        <v>46</v>
      </c>
      <c r="CM140">
        <v>12</v>
      </c>
      <c r="CN140">
        <v>48</v>
      </c>
      <c r="CO140">
        <v>9</v>
      </c>
      <c r="CP140">
        <v>50</v>
      </c>
      <c r="CQ140">
        <v>9</v>
      </c>
      <c r="CR140">
        <v>48</v>
      </c>
      <c r="CS140">
        <v>8</v>
      </c>
      <c r="CT140">
        <v>52</v>
      </c>
      <c r="CU140">
        <v>8</v>
      </c>
      <c r="CV140">
        <v>52</v>
      </c>
      <c r="CW140">
        <v>7</v>
      </c>
      <c r="CX140">
        <v>44</v>
      </c>
      <c r="CY140">
        <v>12</v>
      </c>
      <c r="CZ140">
        <v>48</v>
      </c>
      <c r="DA140">
        <v>11</v>
      </c>
      <c r="DB140">
        <v>39</v>
      </c>
      <c r="DC140">
        <v>14</v>
      </c>
      <c r="DD140">
        <v>45</v>
      </c>
      <c r="DE140">
        <v>10</v>
      </c>
      <c r="DF140">
        <v>38</v>
      </c>
      <c r="DG140">
        <v>14</v>
      </c>
      <c r="DH140">
        <v>66</v>
      </c>
      <c r="DI140">
        <v>15</v>
      </c>
      <c r="DJ140">
        <v>61</v>
      </c>
      <c r="DK140">
        <v>13</v>
      </c>
      <c r="DL140">
        <v>69</v>
      </c>
      <c r="DM140">
        <v>13</v>
      </c>
    </row>
    <row r="141" spans="1:117" x14ac:dyDescent="0.3">
      <c r="A141" t="s">
        <v>314</v>
      </c>
      <c r="B141">
        <v>90</v>
      </c>
      <c r="C141">
        <v>79</v>
      </c>
      <c r="D141">
        <v>78</v>
      </c>
      <c r="E141">
        <v>4</v>
      </c>
      <c r="F141">
        <v>3</v>
      </c>
      <c r="G141">
        <v>0</v>
      </c>
      <c r="H141">
        <v>76</v>
      </c>
      <c r="I141">
        <v>74</v>
      </c>
      <c r="J141">
        <v>75</v>
      </c>
      <c r="K141">
        <v>78</v>
      </c>
      <c r="L141">
        <v>76</v>
      </c>
      <c r="M141">
        <v>77</v>
      </c>
      <c r="N141">
        <v>77</v>
      </c>
      <c r="O141">
        <v>0</v>
      </c>
      <c r="P141">
        <v>79</v>
      </c>
      <c r="Q141">
        <v>0</v>
      </c>
      <c r="R141">
        <v>81</v>
      </c>
      <c r="S141">
        <v>5</v>
      </c>
      <c r="T141">
        <v>0</v>
      </c>
      <c r="U141">
        <v>80</v>
      </c>
      <c r="V141">
        <v>76</v>
      </c>
      <c r="W141">
        <v>4</v>
      </c>
      <c r="X141">
        <v>0</v>
      </c>
      <c r="Y141">
        <v>81</v>
      </c>
      <c r="Z141">
        <v>0</v>
      </c>
      <c r="AA141">
        <v>83</v>
      </c>
      <c r="AB141">
        <v>0</v>
      </c>
      <c r="AC141">
        <v>72</v>
      </c>
      <c r="AD141">
        <v>75</v>
      </c>
      <c r="AE141">
        <v>73</v>
      </c>
      <c r="AF141">
        <v>73</v>
      </c>
      <c r="AG141">
        <v>73</v>
      </c>
      <c r="AH141">
        <v>3</v>
      </c>
      <c r="AI141">
        <v>3</v>
      </c>
      <c r="AJ141">
        <v>3</v>
      </c>
      <c r="AK141">
        <v>3</v>
      </c>
      <c r="AL141">
        <v>5</v>
      </c>
      <c r="AM141">
        <v>0</v>
      </c>
      <c r="AN141">
        <v>2</v>
      </c>
      <c r="AO141">
        <v>0</v>
      </c>
      <c r="AP141">
        <v>1</v>
      </c>
      <c r="AQ141">
        <v>0</v>
      </c>
      <c r="AR141">
        <v>8</v>
      </c>
      <c r="AS141">
        <v>5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81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48</v>
      </c>
      <c r="BW141">
        <v>12</v>
      </c>
      <c r="BX141">
        <v>39</v>
      </c>
      <c r="BY141">
        <v>10</v>
      </c>
      <c r="BZ141">
        <v>45</v>
      </c>
      <c r="CA141">
        <v>10</v>
      </c>
      <c r="CB141">
        <v>49</v>
      </c>
      <c r="CC141">
        <v>6</v>
      </c>
      <c r="CD141">
        <v>40</v>
      </c>
      <c r="CE141">
        <v>15</v>
      </c>
      <c r="CF141">
        <v>41</v>
      </c>
      <c r="CG141">
        <v>13</v>
      </c>
      <c r="CH141">
        <v>45</v>
      </c>
      <c r="CI141">
        <v>9</v>
      </c>
      <c r="CJ141">
        <v>45</v>
      </c>
      <c r="CK141">
        <v>12</v>
      </c>
      <c r="CL141">
        <v>43</v>
      </c>
      <c r="CM141">
        <v>6</v>
      </c>
      <c r="CN141">
        <v>42</v>
      </c>
      <c r="CO141">
        <v>7</v>
      </c>
      <c r="CP141">
        <v>46</v>
      </c>
      <c r="CQ141">
        <v>8</v>
      </c>
      <c r="CR141">
        <v>48</v>
      </c>
      <c r="CS141">
        <v>7</v>
      </c>
      <c r="CT141">
        <v>42</v>
      </c>
      <c r="CU141">
        <v>8</v>
      </c>
      <c r="CV141">
        <v>51</v>
      </c>
      <c r="CW141">
        <v>5</v>
      </c>
      <c r="CX141">
        <v>46</v>
      </c>
      <c r="CY141">
        <v>8</v>
      </c>
      <c r="CZ141">
        <v>53</v>
      </c>
      <c r="DA141">
        <v>10</v>
      </c>
      <c r="DB141">
        <v>37</v>
      </c>
      <c r="DC141">
        <v>10</v>
      </c>
      <c r="DD141">
        <v>41</v>
      </c>
      <c r="DE141">
        <v>8</v>
      </c>
      <c r="DF141">
        <v>41</v>
      </c>
      <c r="DG141">
        <v>8</v>
      </c>
      <c r="DH141">
        <v>77</v>
      </c>
      <c r="DI141">
        <v>6</v>
      </c>
      <c r="DJ141">
        <v>61</v>
      </c>
      <c r="DK141">
        <v>21</v>
      </c>
      <c r="DL141">
        <v>68</v>
      </c>
      <c r="DM141">
        <v>14</v>
      </c>
    </row>
    <row r="142" spans="1:117" x14ac:dyDescent="0.3">
      <c r="A142" t="s">
        <v>315</v>
      </c>
      <c r="B142">
        <v>197</v>
      </c>
      <c r="C142">
        <v>170</v>
      </c>
      <c r="D142">
        <v>167</v>
      </c>
      <c r="E142">
        <v>8</v>
      </c>
      <c r="F142">
        <v>6</v>
      </c>
      <c r="G142">
        <v>0</v>
      </c>
      <c r="H142">
        <v>163</v>
      </c>
      <c r="I142">
        <v>160</v>
      </c>
      <c r="J142">
        <v>160</v>
      </c>
      <c r="K142">
        <v>168</v>
      </c>
      <c r="L142">
        <v>160</v>
      </c>
      <c r="M142">
        <v>161</v>
      </c>
      <c r="N142">
        <v>161</v>
      </c>
      <c r="O142">
        <v>0</v>
      </c>
      <c r="P142">
        <v>167</v>
      </c>
      <c r="Q142">
        <v>0</v>
      </c>
      <c r="R142">
        <v>184</v>
      </c>
      <c r="S142">
        <v>7</v>
      </c>
      <c r="T142">
        <v>1</v>
      </c>
      <c r="U142">
        <v>168</v>
      </c>
      <c r="V142">
        <v>171</v>
      </c>
      <c r="W142">
        <v>8</v>
      </c>
      <c r="X142">
        <v>0</v>
      </c>
      <c r="Y142">
        <v>176</v>
      </c>
      <c r="Z142">
        <v>0</v>
      </c>
      <c r="AA142">
        <v>172</v>
      </c>
      <c r="AB142">
        <v>0</v>
      </c>
      <c r="AC142">
        <v>165</v>
      </c>
      <c r="AD142">
        <v>153</v>
      </c>
      <c r="AE142">
        <v>171</v>
      </c>
      <c r="AF142">
        <v>163</v>
      </c>
      <c r="AG142">
        <v>162</v>
      </c>
      <c r="AH142">
        <v>6</v>
      </c>
      <c r="AI142">
        <v>7</v>
      </c>
      <c r="AJ142">
        <v>7</v>
      </c>
      <c r="AK142">
        <v>7</v>
      </c>
      <c r="AL142">
        <v>12</v>
      </c>
      <c r="AM142">
        <v>3</v>
      </c>
      <c r="AN142">
        <v>6</v>
      </c>
      <c r="AO142">
        <v>2</v>
      </c>
      <c r="AP142">
        <v>1</v>
      </c>
      <c r="AQ142">
        <v>3</v>
      </c>
      <c r="AR142">
        <v>17</v>
      </c>
      <c r="AS142">
        <v>14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169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66</v>
      </c>
      <c r="BW142">
        <v>14</v>
      </c>
      <c r="BX142">
        <v>42</v>
      </c>
      <c r="BY142">
        <v>17</v>
      </c>
      <c r="BZ142">
        <v>42</v>
      </c>
      <c r="CA142">
        <v>12</v>
      </c>
      <c r="CB142">
        <v>47</v>
      </c>
      <c r="CC142">
        <v>12</v>
      </c>
      <c r="CD142">
        <v>51</v>
      </c>
      <c r="CE142">
        <v>12</v>
      </c>
      <c r="CF142">
        <v>56</v>
      </c>
      <c r="CG142">
        <v>9</v>
      </c>
      <c r="CH142">
        <v>50</v>
      </c>
      <c r="CI142">
        <v>11</v>
      </c>
      <c r="CJ142">
        <v>54</v>
      </c>
      <c r="CK142">
        <v>11</v>
      </c>
      <c r="CL142">
        <v>46</v>
      </c>
      <c r="CM142">
        <v>13</v>
      </c>
      <c r="CN142">
        <v>53</v>
      </c>
      <c r="CO142">
        <v>9</v>
      </c>
      <c r="CP142">
        <v>54</v>
      </c>
      <c r="CQ142">
        <v>10</v>
      </c>
      <c r="CR142">
        <v>51</v>
      </c>
      <c r="CS142">
        <v>11</v>
      </c>
      <c r="CT142">
        <v>47</v>
      </c>
      <c r="CU142">
        <v>13</v>
      </c>
      <c r="CV142">
        <v>58</v>
      </c>
      <c r="CW142">
        <v>13</v>
      </c>
      <c r="CX142">
        <v>53</v>
      </c>
      <c r="CY142">
        <v>11</v>
      </c>
      <c r="CZ142">
        <v>61</v>
      </c>
      <c r="DA142">
        <v>9</v>
      </c>
      <c r="DB142">
        <v>48</v>
      </c>
      <c r="DC142">
        <v>14</v>
      </c>
      <c r="DD142">
        <v>54</v>
      </c>
      <c r="DE142">
        <v>10</v>
      </c>
      <c r="DF142">
        <v>60</v>
      </c>
      <c r="DG142">
        <v>11</v>
      </c>
      <c r="DH142">
        <v>89</v>
      </c>
      <c r="DI142">
        <v>16</v>
      </c>
      <c r="DJ142">
        <v>72</v>
      </c>
      <c r="DK142">
        <v>26</v>
      </c>
      <c r="DL142">
        <v>83</v>
      </c>
      <c r="DM142">
        <v>21</v>
      </c>
    </row>
    <row r="143" spans="1:117" x14ac:dyDescent="0.3">
      <c r="A143" t="s">
        <v>316</v>
      </c>
      <c r="B143">
        <v>114</v>
      </c>
      <c r="C143">
        <v>103</v>
      </c>
      <c r="D143">
        <v>102</v>
      </c>
      <c r="E143">
        <v>2</v>
      </c>
      <c r="F143">
        <v>2</v>
      </c>
      <c r="G143">
        <v>0</v>
      </c>
      <c r="H143">
        <v>101</v>
      </c>
      <c r="I143">
        <v>101</v>
      </c>
      <c r="J143">
        <v>101</v>
      </c>
      <c r="K143">
        <v>102</v>
      </c>
      <c r="L143">
        <v>101</v>
      </c>
      <c r="M143">
        <v>102</v>
      </c>
      <c r="N143">
        <v>104</v>
      </c>
      <c r="O143">
        <v>0</v>
      </c>
      <c r="P143">
        <v>103</v>
      </c>
      <c r="Q143">
        <v>0</v>
      </c>
      <c r="R143">
        <v>108</v>
      </c>
      <c r="S143">
        <v>2</v>
      </c>
      <c r="T143">
        <v>0</v>
      </c>
      <c r="U143">
        <v>104</v>
      </c>
      <c r="V143">
        <v>101</v>
      </c>
      <c r="W143">
        <v>5</v>
      </c>
      <c r="X143">
        <v>0</v>
      </c>
      <c r="Y143">
        <v>104</v>
      </c>
      <c r="Z143">
        <v>0</v>
      </c>
      <c r="AA143">
        <v>106</v>
      </c>
      <c r="AB143">
        <v>0</v>
      </c>
      <c r="AC143">
        <v>103</v>
      </c>
      <c r="AD143">
        <v>100</v>
      </c>
      <c r="AE143">
        <v>106</v>
      </c>
      <c r="AF143">
        <v>103</v>
      </c>
      <c r="AG143">
        <v>101</v>
      </c>
      <c r="AH143">
        <v>2</v>
      </c>
      <c r="AI143">
        <v>2</v>
      </c>
      <c r="AJ143">
        <v>2</v>
      </c>
      <c r="AK143">
        <v>2</v>
      </c>
      <c r="AL143">
        <v>4</v>
      </c>
      <c r="AM143">
        <v>1</v>
      </c>
      <c r="AN143">
        <v>1</v>
      </c>
      <c r="AO143">
        <v>0</v>
      </c>
      <c r="AP143">
        <v>0</v>
      </c>
      <c r="AQ143">
        <v>0</v>
      </c>
      <c r="AR143">
        <v>4</v>
      </c>
      <c r="AS143">
        <v>2</v>
      </c>
      <c r="AT143">
        <v>1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05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47</v>
      </c>
      <c r="BW143">
        <v>9</v>
      </c>
      <c r="BX143">
        <v>17</v>
      </c>
      <c r="BY143">
        <v>13</v>
      </c>
      <c r="BZ143">
        <v>18</v>
      </c>
      <c r="CA143">
        <v>9</v>
      </c>
      <c r="CB143">
        <v>17</v>
      </c>
      <c r="CC143">
        <v>10</v>
      </c>
      <c r="CD143">
        <v>40</v>
      </c>
      <c r="CE143">
        <v>7</v>
      </c>
      <c r="CF143">
        <v>29</v>
      </c>
      <c r="CG143">
        <v>7</v>
      </c>
      <c r="CH143">
        <v>17</v>
      </c>
      <c r="CI143">
        <v>6</v>
      </c>
      <c r="CJ143">
        <v>24</v>
      </c>
      <c r="CK143">
        <v>5</v>
      </c>
      <c r="CL143">
        <v>19</v>
      </c>
      <c r="CM143">
        <v>6</v>
      </c>
      <c r="CN143">
        <v>21</v>
      </c>
      <c r="CO143">
        <v>6</v>
      </c>
      <c r="CP143">
        <v>23</v>
      </c>
      <c r="CQ143">
        <v>6</v>
      </c>
      <c r="CR143">
        <v>19</v>
      </c>
      <c r="CS143">
        <v>6</v>
      </c>
      <c r="CT143">
        <v>14</v>
      </c>
      <c r="CU143">
        <v>7</v>
      </c>
      <c r="CV143">
        <v>18</v>
      </c>
      <c r="CW143">
        <v>6</v>
      </c>
      <c r="CX143">
        <v>43</v>
      </c>
      <c r="CY143">
        <v>6</v>
      </c>
      <c r="CZ143">
        <v>22</v>
      </c>
      <c r="DA143">
        <v>5</v>
      </c>
      <c r="DB143">
        <v>17</v>
      </c>
      <c r="DC143">
        <v>6</v>
      </c>
      <c r="DD143">
        <v>19</v>
      </c>
      <c r="DE143">
        <v>7</v>
      </c>
      <c r="DF143">
        <v>17</v>
      </c>
      <c r="DG143">
        <v>7</v>
      </c>
      <c r="DH143">
        <v>81</v>
      </c>
      <c r="DI143">
        <v>9</v>
      </c>
      <c r="DJ143">
        <v>60</v>
      </c>
      <c r="DK143">
        <v>14</v>
      </c>
      <c r="DL143">
        <v>59</v>
      </c>
      <c r="DM143">
        <v>18</v>
      </c>
    </row>
    <row r="144" spans="1:117" x14ac:dyDescent="0.3">
      <c r="A144" t="s">
        <v>317</v>
      </c>
      <c r="B144">
        <v>113</v>
      </c>
      <c r="C144">
        <v>102</v>
      </c>
      <c r="D144">
        <v>96</v>
      </c>
      <c r="E144">
        <v>2</v>
      </c>
      <c r="F144">
        <v>1</v>
      </c>
      <c r="G144">
        <v>0</v>
      </c>
      <c r="H144">
        <v>91</v>
      </c>
      <c r="I144">
        <v>93</v>
      </c>
      <c r="J144">
        <v>92</v>
      </c>
      <c r="K144">
        <v>101</v>
      </c>
      <c r="L144">
        <v>94</v>
      </c>
      <c r="M144">
        <v>91</v>
      </c>
      <c r="N144">
        <v>95</v>
      </c>
      <c r="O144">
        <v>0</v>
      </c>
      <c r="P144">
        <v>99</v>
      </c>
      <c r="Q144">
        <v>0</v>
      </c>
      <c r="R144">
        <v>106</v>
      </c>
      <c r="S144">
        <v>2</v>
      </c>
      <c r="T144">
        <v>0</v>
      </c>
      <c r="U144">
        <v>102</v>
      </c>
      <c r="V144">
        <v>92</v>
      </c>
      <c r="W144">
        <v>2</v>
      </c>
      <c r="X144">
        <v>0</v>
      </c>
      <c r="Y144">
        <v>101</v>
      </c>
      <c r="Z144">
        <v>0</v>
      </c>
      <c r="AA144">
        <v>100</v>
      </c>
      <c r="AB144">
        <v>0</v>
      </c>
      <c r="AC144">
        <v>84</v>
      </c>
      <c r="AD144">
        <v>85</v>
      </c>
      <c r="AE144">
        <v>90</v>
      </c>
      <c r="AF144">
        <v>90</v>
      </c>
      <c r="AG144">
        <v>81</v>
      </c>
      <c r="AH144">
        <v>1</v>
      </c>
      <c r="AI144">
        <v>1</v>
      </c>
      <c r="AJ144">
        <v>5</v>
      </c>
      <c r="AK144">
        <v>0</v>
      </c>
      <c r="AL144">
        <v>7</v>
      </c>
      <c r="AM144">
        <v>3</v>
      </c>
      <c r="AN144">
        <v>4</v>
      </c>
      <c r="AO144">
        <v>3</v>
      </c>
      <c r="AP144">
        <v>1</v>
      </c>
      <c r="AQ144">
        <v>2</v>
      </c>
      <c r="AR144">
        <v>18</v>
      </c>
      <c r="AS144">
        <v>13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101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45</v>
      </c>
      <c r="BW144">
        <v>14</v>
      </c>
      <c r="BX144">
        <v>33</v>
      </c>
      <c r="BY144">
        <v>15</v>
      </c>
      <c r="BZ144">
        <v>30</v>
      </c>
      <c r="CA144">
        <v>14</v>
      </c>
      <c r="CB144">
        <v>38</v>
      </c>
      <c r="CC144">
        <v>9</v>
      </c>
      <c r="CD144">
        <v>45</v>
      </c>
      <c r="CE144">
        <v>11</v>
      </c>
      <c r="CF144">
        <v>41</v>
      </c>
      <c r="CG144">
        <v>8</v>
      </c>
      <c r="CH144">
        <v>40</v>
      </c>
      <c r="CI144">
        <v>10</v>
      </c>
      <c r="CJ144">
        <v>43</v>
      </c>
      <c r="CK144">
        <v>3</v>
      </c>
      <c r="CL144">
        <v>38</v>
      </c>
      <c r="CM144">
        <v>11</v>
      </c>
      <c r="CN144">
        <v>45</v>
      </c>
      <c r="CO144">
        <v>4</v>
      </c>
      <c r="CP144">
        <v>44</v>
      </c>
      <c r="CQ144">
        <v>5</v>
      </c>
      <c r="CR144">
        <v>44</v>
      </c>
      <c r="CS144">
        <v>4</v>
      </c>
      <c r="CT144">
        <v>35</v>
      </c>
      <c r="CU144">
        <v>10</v>
      </c>
      <c r="CV144">
        <v>46</v>
      </c>
      <c r="CW144">
        <v>2</v>
      </c>
      <c r="CX144">
        <v>49</v>
      </c>
      <c r="CY144">
        <v>8</v>
      </c>
      <c r="CZ144">
        <v>49</v>
      </c>
      <c r="DA144">
        <v>2</v>
      </c>
      <c r="DB144">
        <v>35</v>
      </c>
      <c r="DC144">
        <v>11</v>
      </c>
      <c r="DD144">
        <v>43</v>
      </c>
      <c r="DE144">
        <v>7</v>
      </c>
      <c r="DF144">
        <v>39</v>
      </c>
      <c r="DG144">
        <v>9</v>
      </c>
      <c r="DH144">
        <v>64</v>
      </c>
      <c r="DI144">
        <v>13</v>
      </c>
      <c r="DJ144">
        <v>52</v>
      </c>
      <c r="DK144">
        <v>20</v>
      </c>
      <c r="DL144">
        <v>53</v>
      </c>
      <c r="DM144">
        <v>24</v>
      </c>
    </row>
    <row r="145" spans="1:117" x14ac:dyDescent="0.3">
      <c r="A145" t="s">
        <v>318</v>
      </c>
      <c r="B145">
        <v>126</v>
      </c>
      <c r="C145">
        <v>110</v>
      </c>
      <c r="D145">
        <v>98</v>
      </c>
      <c r="E145">
        <v>2</v>
      </c>
      <c r="F145">
        <v>1</v>
      </c>
      <c r="G145">
        <v>0</v>
      </c>
      <c r="H145">
        <v>99</v>
      </c>
      <c r="I145">
        <v>98</v>
      </c>
      <c r="J145">
        <v>98</v>
      </c>
      <c r="K145">
        <v>109</v>
      </c>
      <c r="L145">
        <v>97</v>
      </c>
      <c r="M145">
        <v>98</v>
      </c>
      <c r="N145">
        <v>100</v>
      </c>
      <c r="O145">
        <v>0</v>
      </c>
      <c r="P145">
        <v>108</v>
      </c>
      <c r="Q145">
        <v>0</v>
      </c>
      <c r="R145">
        <v>108</v>
      </c>
      <c r="S145">
        <v>6</v>
      </c>
      <c r="T145">
        <v>0</v>
      </c>
      <c r="U145">
        <v>106</v>
      </c>
      <c r="V145">
        <v>101</v>
      </c>
      <c r="W145">
        <v>2</v>
      </c>
      <c r="X145">
        <v>0</v>
      </c>
      <c r="Y145">
        <v>105</v>
      </c>
      <c r="Z145">
        <v>0</v>
      </c>
      <c r="AA145">
        <v>106</v>
      </c>
      <c r="AB145">
        <v>0</v>
      </c>
      <c r="AC145">
        <v>96</v>
      </c>
      <c r="AD145">
        <v>93</v>
      </c>
      <c r="AE145">
        <v>98</v>
      </c>
      <c r="AF145">
        <v>94</v>
      </c>
      <c r="AG145">
        <v>91</v>
      </c>
      <c r="AH145">
        <v>2</v>
      </c>
      <c r="AI145">
        <v>3</v>
      </c>
      <c r="AJ145">
        <v>1</v>
      </c>
      <c r="AK145">
        <v>1</v>
      </c>
      <c r="AL145">
        <v>7</v>
      </c>
      <c r="AM145">
        <v>3</v>
      </c>
      <c r="AN145">
        <v>1</v>
      </c>
      <c r="AO145">
        <v>1</v>
      </c>
      <c r="AP145">
        <v>1</v>
      </c>
      <c r="AQ145">
        <v>0</v>
      </c>
      <c r="AR145">
        <v>14</v>
      </c>
      <c r="AS145">
        <v>9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09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58</v>
      </c>
      <c r="BW145">
        <v>16</v>
      </c>
      <c r="BX145">
        <v>49</v>
      </c>
      <c r="BY145">
        <v>19</v>
      </c>
      <c r="BZ145">
        <v>46</v>
      </c>
      <c r="CA145">
        <v>16</v>
      </c>
      <c r="CB145">
        <v>50</v>
      </c>
      <c r="CC145">
        <v>16</v>
      </c>
      <c r="CD145">
        <v>44</v>
      </c>
      <c r="CE145">
        <v>17</v>
      </c>
      <c r="CF145">
        <v>38</v>
      </c>
      <c r="CG145">
        <v>18</v>
      </c>
      <c r="CH145">
        <v>40</v>
      </c>
      <c r="CI145">
        <v>23</v>
      </c>
      <c r="CJ145">
        <v>49</v>
      </c>
      <c r="CK145">
        <v>16</v>
      </c>
      <c r="CL145">
        <v>40</v>
      </c>
      <c r="CM145">
        <v>17</v>
      </c>
      <c r="CN145">
        <v>36</v>
      </c>
      <c r="CO145">
        <v>14</v>
      </c>
      <c r="CP145">
        <v>56</v>
      </c>
      <c r="CQ145">
        <v>17</v>
      </c>
      <c r="CR145">
        <v>45</v>
      </c>
      <c r="CS145">
        <v>11</v>
      </c>
      <c r="CT145">
        <v>34</v>
      </c>
      <c r="CU145">
        <v>19</v>
      </c>
      <c r="CV145">
        <v>43</v>
      </c>
      <c r="CW145">
        <v>14</v>
      </c>
      <c r="CX145">
        <v>47</v>
      </c>
      <c r="CY145">
        <v>18</v>
      </c>
      <c r="CZ145">
        <v>74</v>
      </c>
      <c r="DA145">
        <v>14</v>
      </c>
      <c r="DB145">
        <v>35</v>
      </c>
      <c r="DC145">
        <v>22</v>
      </c>
      <c r="DD145">
        <v>45</v>
      </c>
      <c r="DE145">
        <v>17</v>
      </c>
      <c r="DF145">
        <v>42</v>
      </c>
      <c r="DG145">
        <v>19</v>
      </c>
      <c r="DH145">
        <v>96</v>
      </c>
      <c r="DI145">
        <v>12</v>
      </c>
      <c r="DJ145">
        <v>76</v>
      </c>
      <c r="DK145">
        <v>28</v>
      </c>
      <c r="DL145">
        <v>77</v>
      </c>
      <c r="DM145">
        <v>31</v>
      </c>
    </row>
    <row r="146" spans="1:117" x14ac:dyDescent="0.3">
      <c r="A146" t="s">
        <v>319</v>
      </c>
      <c r="B146">
        <v>153</v>
      </c>
      <c r="C146">
        <v>132</v>
      </c>
      <c r="D146">
        <v>127</v>
      </c>
      <c r="E146">
        <v>5</v>
      </c>
      <c r="F146">
        <v>2</v>
      </c>
      <c r="G146">
        <v>0</v>
      </c>
      <c r="H146">
        <v>125</v>
      </c>
      <c r="I146">
        <v>123</v>
      </c>
      <c r="J146">
        <v>129</v>
      </c>
      <c r="K146">
        <v>130</v>
      </c>
      <c r="L146">
        <v>124</v>
      </c>
      <c r="M146">
        <v>128</v>
      </c>
      <c r="N146">
        <v>128</v>
      </c>
      <c r="O146">
        <v>0</v>
      </c>
      <c r="P146">
        <v>134</v>
      </c>
      <c r="Q146">
        <v>0</v>
      </c>
      <c r="R146">
        <v>141</v>
      </c>
      <c r="S146">
        <v>5</v>
      </c>
      <c r="T146">
        <v>0</v>
      </c>
      <c r="U146">
        <v>136</v>
      </c>
      <c r="V146">
        <v>127</v>
      </c>
      <c r="W146">
        <v>2</v>
      </c>
      <c r="X146">
        <v>0</v>
      </c>
      <c r="Y146">
        <v>138</v>
      </c>
      <c r="Z146">
        <v>0</v>
      </c>
      <c r="AA146">
        <v>139</v>
      </c>
      <c r="AB146">
        <v>0</v>
      </c>
      <c r="AC146">
        <v>123</v>
      </c>
      <c r="AD146">
        <v>121</v>
      </c>
      <c r="AE146">
        <v>131</v>
      </c>
      <c r="AF146">
        <v>120</v>
      </c>
      <c r="AG146">
        <v>117</v>
      </c>
      <c r="AH146">
        <v>3</v>
      </c>
      <c r="AI146">
        <v>3</v>
      </c>
      <c r="AJ146">
        <v>2</v>
      </c>
      <c r="AK146">
        <v>2</v>
      </c>
      <c r="AL146">
        <v>10</v>
      </c>
      <c r="AM146">
        <v>2</v>
      </c>
      <c r="AN146">
        <v>1</v>
      </c>
      <c r="AO146">
        <v>1</v>
      </c>
      <c r="AP146">
        <v>0</v>
      </c>
      <c r="AQ146">
        <v>0</v>
      </c>
      <c r="AR146">
        <v>17</v>
      </c>
      <c r="AS146">
        <v>8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36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87</v>
      </c>
      <c r="BW146">
        <v>7</v>
      </c>
      <c r="BX146">
        <v>56</v>
      </c>
      <c r="BY146">
        <v>14</v>
      </c>
      <c r="BZ146">
        <v>58</v>
      </c>
      <c r="CA146">
        <v>14</v>
      </c>
      <c r="CB146">
        <v>61</v>
      </c>
      <c r="CC146">
        <v>13</v>
      </c>
      <c r="CD146">
        <v>80</v>
      </c>
      <c r="CE146">
        <v>12</v>
      </c>
      <c r="CF146">
        <v>76</v>
      </c>
      <c r="CG146">
        <v>11</v>
      </c>
      <c r="CH146">
        <v>78</v>
      </c>
      <c r="CI146">
        <v>9</v>
      </c>
      <c r="CJ146">
        <v>77</v>
      </c>
      <c r="CK146">
        <v>8</v>
      </c>
      <c r="CL146">
        <v>75</v>
      </c>
      <c r="CM146">
        <v>10</v>
      </c>
      <c r="CN146">
        <v>68</v>
      </c>
      <c r="CO146">
        <v>7</v>
      </c>
      <c r="CP146">
        <v>79</v>
      </c>
      <c r="CQ146">
        <v>7</v>
      </c>
      <c r="CR146">
        <v>78</v>
      </c>
      <c r="CS146">
        <v>7</v>
      </c>
      <c r="CT146">
        <v>75</v>
      </c>
      <c r="CU146">
        <v>8</v>
      </c>
      <c r="CV146">
        <v>76</v>
      </c>
      <c r="CW146">
        <v>10</v>
      </c>
      <c r="CX146">
        <v>79</v>
      </c>
      <c r="CY146">
        <v>14</v>
      </c>
      <c r="CZ146">
        <v>78</v>
      </c>
      <c r="DA146">
        <v>14</v>
      </c>
      <c r="DB146">
        <v>66</v>
      </c>
      <c r="DC146">
        <v>18</v>
      </c>
      <c r="DD146">
        <v>76</v>
      </c>
      <c r="DE146">
        <v>10</v>
      </c>
      <c r="DF146">
        <v>77</v>
      </c>
      <c r="DG146">
        <v>10</v>
      </c>
      <c r="DH146">
        <v>96</v>
      </c>
      <c r="DI146">
        <v>24</v>
      </c>
      <c r="DJ146">
        <v>85</v>
      </c>
      <c r="DK146">
        <v>25</v>
      </c>
      <c r="DL146">
        <v>91</v>
      </c>
      <c r="DM146">
        <v>25</v>
      </c>
    </row>
    <row r="147" spans="1:117" x14ac:dyDescent="0.3">
      <c r="A147" t="s">
        <v>320</v>
      </c>
      <c r="B147">
        <v>147</v>
      </c>
      <c r="C147">
        <v>131</v>
      </c>
      <c r="D147">
        <v>127</v>
      </c>
      <c r="E147">
        <v>4</v>
      </c>
      <c r="F147">
        <v>2</v>
      </c>
      <c r="G147">
        <v>0</v>
      </c>
      <c r="H147">
        <v>129</v>
      </c>
      <c r="I147">
        <v>128</v>
      </c>
      <c r="J147">
        <v>127</v>
      </c>
      <c r="K147">
        <v>131</v>
      </c>
      <c r="L147">
        <v>125</v>
      </c>
      <c r="M147">
        <v>127</v>
      </c>
      <c r="N147">
        <v>129</v>
      </c>
      <c r="O147">
        <v>0</v>
      </c>
      <c r="P147">
        <v>131</v>
      </c>
      <c r="Q147">
        <v>0</v>
      </c>
      <c r="R147">
        <v>140</v>
      </c>
      <c r="S147">
        <v>1</v>
      </c>
      <c r="T147">
        <v>0</v>
      </c>
      <c r="U147">
        <v>138</v>
      </c>
      <c r="V147">
        <v>128</v>
      </c>
      <c r="W147">
        <v>1</v>
      </c>
      <c r="X147">
        <v>0</v>
      </c>
      <c r="Y147">
        <v>135</v>
      </c>
      <c r="Z147">
        <v>0</v>
      </c>
      <c r="AA147">
        <v>137</v>
      </c>
      <c r="AB147">
        <v>0</v>
      </c>
      <c r="AC147">
        <v>128</v>
      </c>
      <c r="AD147">
        <v>122</v>
      </c>
      <c r="AE147">
        <v>130</v>
      </c>
      <c r="AF147">
        <v>126</v>
      </c>
      <c r="AG147">
        <v>127</v>
      </c>
      <c r="AH147">
        <v>1</v>
      </c>
      <c r="AI147">
        <v>1</v>
      </c>
      <c r="AJ147">
        <v>1</v>
      </c>
      <c r="AK147">
        <v>4</v>
      </c>
      <c r="AL147">
        <v>3</v>
      </c>
      <c r="AM147">
        <v>2</v>
      </c>
      <c r="AN147">
        <v>0</v>
      </c>
      <c r="AO147">
        <v>1</v>
      </c>
      <c r="AP147">
        <v>1</v>
      </c>
      <c r="AQ147">
        <v>0</v>
      </c>
      <c r="AR147">
        <v>12</v>
      </c>
      <c r="AS147">
        <v>9</v>
      </c>
      <c r="AT147">
        <v>1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136</v>
      </c>
      <c r="BB147">
        <v>1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63</v>
      </c>
      <c r="BW147">
        <v>12</v>
      </c>
      <c r="BX147">
        <v>36</v>
      </c>
      <c r="BY147">
        <v>15</v>
      </c>
      <c r="BZ147">
        <v>39</v>
      </c>
      <c r="CA147">
        <v>17</v>
      </c>
      <c r="CB147">
        <v>42</v>
      </c>
      <c r="CC147">
        <v>13</v>
      </c>
      <c r="CD147">
        <v>52</v>
      </c>
      <c r="CE147">
        <v>9</v>
      </c>
      <c r="CF147">
        <v>48</v>
      </c>
      <c r="CG147">
        <v>10</v>
      </c>
      <c r="CH147">
        <v>53</v>
      </c>
      <c r="CI147">
        <v>9</v>
      </c>
      <c r="CJ147">
        <v>51</v>
      </c>
      <c r="CK147">
        <v>7</v>
      </c>
      <c r="CL147">
        <v>51</v>
      </c>
      <c r="CM147">
        <v>11</v>
      </c>
      <c r="CN147">
        <v>42</v>
      </c>
      <c r="CO147">
        <v>8</v>
      </c>
      <c r="CP147">
        <v>54</v>
      </c>
      <c r="CQ147">
        <v>6</v>
      </c>
      <c r="CR147">
        <v>45</v>
      </c>
      <c r="CS147">
        <v>7</v>
      </c>
      <c r="CT147">
        <v>46</v>
      </c>
      <c r="CU147">
        <v>7</v>
      </c>
      <c r="CV147">
        <v>47</v>
      </c>
      <c r="CW147">
        <v>8</v>
      </c>
      <c r="CX147">
        <v>57</v>
      </c>
      <c r="CY147">
        <v>5</v>
      </c>
      <c r="CZ147">
        <v>49</v>
      </c>
      <c r="DA147">
        <v>5</v>
      </c>
      <c r="DB147">
        <v>43</v>
      </c>
      <c r="DC147">
        <v>10</v>
      </c>
      <c r="DD147">
        <v>42</v>
      </c>
      <c r="DE147">
        <v>9</v>
      </c>
      <c r="DF147">
        <v>46</v>
      </c>
      <c r="DG147">
        <v>7</v>
      </c>
      <c r="DH147">
        <v>73</v>
      </c>
      <c r="DI147">
        <v>13</v>
      </c>
      <c r="DJ147">
        <v>64</v>
      </c>
      <c r="DK147">
        <v>12</v>
      </c>
      <c r="DL147">
        <v>59</v>
      </c>
      <c r="DM147">
        <v>21</v>
      </c>
    </row>
    <row r="148" spans="1:117" x14ac:dyDescent="0.3">
      <c r="A148" t="s">
        <v>321</v>
      </c>
      <c r="B148">
        <v>175</v>
      </c>
      <c r="C148">
        <v>160</v>
      </c>
      <c r="D148">
        <v>148</v>
      </c>
      <c r="E148">
        <v>7</v>
      </c>
      <c r="F148">
        <v>6</v>
      </c>
      <c r="G148">
        <v>0</v>
      </c>
      <c r="H148">
        <v>153</v>
      </c>
      <c r="I148">
        <v>150</v>
      </c>
      <c r="J148">
        <v>148</v>
      </c>
      <c r="K148">
        <v>153</v>
      </c>
      <c r="L148">
        <v>144</v>
      </c>
      <c r="M148">
        <v>148</v>
      </c>
      <c r="N148">
        <v>152</v>
      </c>
      <c r="O148">
        <v>0</v>
      </c>
      <c r="P148">
        <v>156</v>
      </c>
      <c r="Q148">
        <v>0</v>
      </c>
      <c r="R148">
        <v>164</v>
      </c>
      <c r="S148">
        <v>10</v>
      </c>
      <c r="T148">
        <v>0</v>
      </c>
      <c r="U148">
        <v>154</v>
      </c>
      <c r="V148">
        <v>147</v>
      </c>
      <c r="W148">
        <v>10</v>
      </c>
      <c r="X148">
        <v>0</v>
      </c>
      <c r="Y148">
        <v>159</v>
      </c>
      <c r="Z148">
        <v>0</v>
      </c>
      <c r="AA148">
        <v>158</v>
      </c>
      <c r="AB148">
        <v>0</v>
      </c>
      <c r="AC148">
        <v>124</v>
      </c>
      <c r="AD148">
        <v>120</v>
      </c>
      <c r="AE148">
        <v>128</v>
      </c>
      <c r="AF148">
        <v>125</v>
      </c>
      <c r="AG148">
        <v>120</v>
      </c>
      <c r="AH148">
        <v>4</v>
      </c>
      <c r="AI148">
        <v>6</v>
      </c>
      <c r="AJ148">
        <v>4</v>
      </c>
      <c r="AK148">
        <v>4</v>
      </c>
      <c r="AL148">
        <v>9</v>
      </c>
      <c r="AM148">
        <v>2</v>
      </c>
      <c r="AN148">
        <v>2</v>
      </c>
      <c r="AO148">
        <v>3</v>
      </c>
      <c r="AP148">
        <v>2</v>
      </c>
      <c r="AQ148">
        <v>2</v>
      </c>
      <c r="AR148">
        <v>47</v>
      </c>
      <c r="AS148">
        <v>36</v>
      </c>
      <c r="AT148">
        <v>2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162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95</v>
      </c>
      <c r="BW148">
        <v>28</v>
      </c>
      <c r="BX148">
        <v>73</v>
      </c>
      <c r="BY148">
        <v>33</v>
      </c>
      <c r="BZ148">
        <v>72</v>
      </c>
      <c r="CA148">
        <v>31</v>
      </c>
      <c r="CB148">
        <v>83</v>
      </c>
      <c r="CC148">
        <v>28</v>
      </c>
      <c r="CD148">
        <v>80</v>
      </c>
      <c r="CE148">
        <v>27</v>
      </c>
      <c r="CF148">
        <v>96</v>
      </c>
      <c r="CG148">
        <v>25</v>
      </c>
      <c r="CH148">
        <v>81</v>
      </c>
      <c r="CI148">
        <v>28</v>
      </c>
      <c r="CJ148">
        <v>98</v>
      </c>
      <c r="CK148">
        <v>20</v>
      </c>
      <c r="CL148">
        <v>83</v>
      </c>
      <c r="CM148">
        <v>24</v>
      </c>
      <c r="CN148">
        <v>90</v>
      </c>
      <c r="CO148">
        <v>20</v>
      </c>
      <c r="CP148">
        <v>97</v>
      </c>
      <c r="CQ148">
        <v>18</v>
      </c>
      <c r="CR148">
        <v>96</v>
      </c>
      <c r="CS148">
        <v>17</v>
      </c>
      <c r="CT148">
        <v>80</v>
      </c>
      <c r="CU148">
        <v>23</v>
      </c>
      <c r="CV148">
        <v>99</v>
      </c>
      <c r="CW148">
        <v>15</v>
      </c>
      <c r="CX148">
        <v>78</v>
      </c>
      <c r="CY148">
        <v>27</v>
      </c>
      <c r="CZ148">
        <v>101</v>
      </c>
      <c r="DA148">
        <v>17</v>
      </c>
      <c r="DB148">
        <v>72</v>
      </c>
      <c r="DC148">
        <v>28</v>
      </c>
      <c r="DD148">
        <v>94</v>
      </c>
      <c r="DE148">
        <v>18</v>
      </c>
      <c r="DF148">
        <v>86</v>
      </c>
      <c r="DG148">
        <v>22</v>
      </c>
      <c r="DH148">
        <v>147</v>
      </c>
      <c r="DI148">
        <v>11</v>
      </c>
      <c r="DJ148">
        <v>99</v>
      </c>
      <c r="DK148">
        <v>50</v>
      </c>
      <c r="DL148">
        <v>122</v>
      </c>
      <c r="DM148">
        <v>36</v>
      </c>
    </row>
    <row r="149" spans="1:117" x14ac:dyDescent="0.3">
      <c r="A149" t="s">
        <v>322</v>
      </c>
      <c r="B149">
        <v>215</v>
      </c>
      <c r="C149">
        <v>206</v>
      </c>
      <c r="D149">
        <v>195</v>
      </c>
      <c r="E149">
        <v>4</v>
      </c>
      <c r="F149">
        <v>2</v>
      </c>
      <c r="G149">
        <v>0</v>
      </c>
      <c r="H149">
        <v>202</v>
      </c>
      <c r="I149">
        <v>199</v>
      </c>
      <c r="J149">
        <v>198</v>
      </c>
      <c r="K149">
        <v>204</v>
      </c>
      <c r="L149">
        <v>199</v>
      </c>
      <c r="M149">
        <v>198</v>
      </c>
      <c r="N149">
        <v>197</v>
      </c>
      <c r="O149">
        <v>0</v>
      </c>
      <c r="P149">
        <v>202</v>
      </c>
      <c r="Q149">
        <v>0</v>
      </c>
      <c r="R149">
        <v>203</v>
      </c>
      <c r="S149">
        <v>8</v>
      </c>
      <c r="T149">
        <v>1</v>
      </c>
      <c r="U149">
        <v>199</v>
      </c>
      <c r="V149">
        <v>199</v>
      </c>
      <c r="W149">
        <v>5</v>
      </c>
      <c r="X149">
        <v>0</v>
      </c>
      <c r="Y149">
        <v>200</v>
      </c>
      <c r="Z149">
        <v>0</v>
      </c>
      <c r="AA149">
        <v>203</v>
      </c>
      <c r="AB149">
        <v>0</v>
      </c>
      <c r="AC149">
        <v>193</v>
      </c>
      <c r="AD149">
        <v>195</v>
      </c>
      <c r="AE149">
        <v>195</v>
      </c>
      <c r="AF149">
        <v>192</v>
      </c>
      <c r="AG149">
        <v>193</v>
      </c>
      <c r="AH149">
        <v>3</v>
      </c>
      <c r="AI149">
        <v>5</v>
      </c>
      <c r="AJ149">
        <v>3</v>
      </c>
      <c r="AK149">
        <v>4</v>
      </c>
      <c r="AL149">
        <v>7</v>
      </c>
      <c r="AM149">
        <v>1</v>
      </c>
      <c r="AN149">
        <v>0</v>
      </c>
      <c r="AO149">
        <v>1</v>
      </c>
      <c r="AP149">
        <v>0</v>
      </c>
      <c r="AQ149">
        <v>0</v>
      </c>
      <c r="AR149">
        <v>14</v>
      </c>
      <c r="AS149">
        <v>9</v>
      </c>
      <c r="AT149">
        <v>2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201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76</v>
      </c>
      <c r="BW149">
        <v>17</v>
      </c>
      <c r="BX149">
        <v>53</v>
      </c>
      <c r="BY149">
        <v>17</v>
      </c>
      <c r="BZ149">
        <v>55</v>
      </c>
      <c r="CA149">
        <v>16</v>
      </c>
      <c r="CB149">
        <v>59</v>
      </c>
      <c r="CC149">
        <v>12</v>
      </c>
      <c r="CD149">
        <v>56</v>
      </c>
      <c r="CE149">
        <v>20</v>
      </c>
      <c r="CF149">
        <v>58</v>
      </c>
      <c r="CG149">
        <v>15</v>
      </c>
      <c r="CH149">
        <v>63</v>
      </c>
      <c r="CI149">
        <v>15</v>
      </c>
      <c r="CJ149">
        <v>66</v>
      </c>
      <c r="CK149">
        <v>13</v>
      </c>
      <c r="CL149">
        <v>62</v>
      </c>
      <c r="CM149">
        <v>15</v>
      </c>
      <c r="CN149">
        <v>61</v>
      </c>
      <c r="CO149">
        <v>10</v>
      </c>
      <c r="CP149">
        <v>67</v>
      </c>
      <c r="CQ149">
        <v>12</v>
      </c>
      <c r="CR149">
        <v>62</v>
      </c>
      <c r="CS149">
        <v>14</v>
      </c>
      <c r="CT149">
        <v>59</v>
      </c>
      <c r="CU149">
        <v>14</v>
      </c>
      <c r="CV149">
        <v>59</v>
      </c>
      <c r="CW149">
        <v>14</v>
      </c>
      <c r="CX149">
        <v>71</v>
      </c>
      <c r="CY149">
        <v>13</v>
      </c>
      <c r="CZ149">
        <v>73</v>
      </c>
      <c r="DA149">
        <v>12</v>
      </c>
      <c r="DB149">
        <v>56</v>
      </c>
      <c r="DC149">
        <v>17</v>
      </c>
      <c r="DD149">
        <v>62</v>
      </c>
      <c r="DE149">
        <v>17</v>
      </c>
      <c r="DF149">
        <v>67</v>
      </c>
      <c r="DG149">
        <v>11</v>
      </c>
      <c r="DH149">
        <v>132</v>
      </c>
      <c r="DI149">
        <v>19</v>
      </c>
      <c r="DJ149">
        <v>105</v>
      </c>
      <c r="DK149">
        <v>26</v>
      </c>
      <c r="DL149">
        <v>101</v>
      </c>
      <c r="DM149">
        <v>34</v>
      </c>
    </row>
    <row r="150" spans="1:117" x14ac:dyDescent="0.3">
      <c r="A150" t="s">
        <v>323</v>
      </c>
      <c r="B150">
        <v>82</v>
      </c>
      <c r="C150">
        <v>55</v>
      </c>
      <c r="D150">
        <v>55</v>
      </c>
      <c r="E150">
        <v>3</v>
      </c>
      <c r="F150">
        <v>1</v>
      </c>
      <c r="G150">
        <v>0</v>
      </c>
      <c r="H150">
        <v>52</v>
      </c>
      <c r="I150">
        <v>53</v>
      </c>
      <c r="J150">
        <v>50</v>
      </c>
      <c r="K150">
        <v>55</v>
      </c>
      <c r="L150">
        <v>53</v>
      </c>
      <c r="M150">
        <v>55</v>
      </c>
      <c r="N150">
        <v>52</v>
      </c>
      <c r="O150">
        <v>0</v>
      </c>
      <c r="P150">
        <v>56</v>
      </c>
      <c r="Q150">
        <v>0</v>
      </c>
      <c r="R150">
        <v>77</v>
      </c>
      <c r="S150">
        <v>1</v>
      </c>
      <c r="T150">
        <v>0</v>
      </c>
      <c r="U150">
        <v>54</v>
      </c>
      <c r="V150">
        <v>61</v>
      </c>
      <c r="W150">
        <v>1</v>
      </c>
      <c r="X150">
        <v>0</v>
      </c>
      <c r="Y150">
        <v>59</v>
      </c>
      <c r="Z150">
        <v>0</v>
      </c>
      <c r="AA150">
        <v>65</v>
      </c>
      <c r="AB150">
        <v>0</v>
      </c>
      <c r="AC150">
        <v>57</v>
      </c>
      <c r="AD150">
        <v>55</v>
      </c>
      <c r="AE150">
        <v>58</v>
      </c>
      <c r="AF150">
        <v>57</v>
      </c>
      <c r="AG150">
        <v>56</v>
      </c>
      <c r="AH150">
        <v>0</v>
      </c>
      <c r="AI150">
        <v>0</v>
      </c>
      <c r="AJ150">
        <v>1</v>
      </c>
      <c r="AK150">
        <v>1</v>
      </c>
      <c r="AL150">
        <v>0</v>
      </c>
      <c r="AM150">
        <v>0</v>
      </c>
      <c r="AN150">
        <v>1</v>
      </c>
      <c r="AO150">
        <v>1</v>
      </c>
      <c r="AP150">
        <v>1</v>
      </c>
      <c r="AQ150">
        <v>0</v>
      </c>
      <c r="AR150">
        <v>6</v>
      </c>
      <c r="AS150">
        <v>5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62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21</v>
      </c>
      <c r="BW150">
        <v>6</v>
      </c>
      <c r="BX150">
        <v>18</v>
      </c>
      <c r="BY150">
        <v>3</v>
      </c>
      <c r="BZ150">
        <v>10</v>
      </c>
      <c r="CA150">
        <v>6</v>
      </c>
      <c r="CB150">
        <v>21</v>
      </c>
      <c r="CC150">
        <v>4</v>
      </c>
      <c r="CD150">
        <v>14</v>
      </c>
      <c r="CE150">
        <v>5</v>
      </c>
      <c r="CF150">
        <v>7</v>
      </c>
      <c r="CG150">
        <v>4</v>
      </c>
      <c r="CH150">
        <v>11</v>
      </c>
      <c r="CI150">
        <v>3</v>
      </c>
      <c r="CJ150">
        <v>8</v>
      </c>
      <c r="CK150">
        <v>3</v>
      </c>
      <c r="CL150">
        <v>10</v>
      </c>
      <c r="CM150">
        <v>3</v>
      </c>
      <c r="CN150">
        <v>6</v>
      </c>
      <c r="CO150">
        <v>4</v>
      </c>
      <c r="CP150">
        <v>10</v>
      </c>
      <c r="CQ150">
        <v>4</v>
      </c>
      <c r="CR150">
        <v>8</v>
      </c>
      <c r="CS150">
        <v>4</v>
      </c>
      <c r="CT150">
        <v>10</v>
      </c>
      <c r="CU150">
        <v>2</v>
      </c>
      <c r="CV150">
        <v>13</v>
      </c>
      <c r="CW150">
        <v>2</v>
      </c>
      <c r="CX150">
        <v>10</v>
      </c>
      <c r="CY150">
        <v>5</v>
      </c>
      <c r="CZ150">
        <v>18</v>
      </c>
      <c r="DA150">
        <v>5</v>
      </c>
      <c r="DB150">
        <v>10</v>
      </c>
      <c r="DC150">
        <v>5</v>
      </c>
      <c r="DD150">
        <v>13</v>
      </c>
      <c r="DE150">
        <v>2</v>
      </c>
      <c r="DF150">
        <v>14</v>
      </c>
      <c r="DG150">
        <v>2</v>
      </c>
      <c r="DH150">
        <v>38</v>
      </c>
      <c r="DI150">
        <v>4</v>
      </c>
      <c r="DJ150">
        <v>27</v>
      </c>
      <c r="DK150">
        <v>12</v>
      </c>
      <c r="DL150">
        <v>37</v>
      </c>
      <c r="DM150">
        <v>7</v>
      </c>
    </row>
    <row r="151" spans="1:117" x14ac:dyDescent="0.3">
      <c r="A151" t="s">
        <v>324</v>
      </c>
      <c r="B151">
        <v>23</v>
      </c>
      <c r="C151">
        <v>20</v>
      </c>
      <c r="D151">
        <v>19</v>
      </c>
      <c r="E151">
        <v>2</v>
      </c>
      <c r="F151">
        <v>1</v>
      </c>
      <c r="G151">
        <v>0</v>
      </c>
      <c r="H151">
        <v>19</v>
      </c>
      <c r="I151">
        <v>19</v>
      </c>
      <c r="J151">
        <v>19</v>
      </c>
      <c r="K151">
        <v>19</v>
      </c>
      <c r="L151">
        <v>19</v>
      </c>
      <c r="M151">
        <v>19</v>
      </c>
      <c r="N151">
        <v>19</v>
      </c>
      <c r="O151">
        <v>0</v>
      </c>
      <c r="P151">
        <v>19</v>
      </c>
      <c r="Q151">
        <v>0</v>
      </c>
      <c r="R151">
        <v>20</v>
      </c>
      <c r="S151">
        <v>1</v>
      </c>
      <c r="T151">
        <v>0</v>
      </c>
      <c r="U151">
        <v>19</v>
      </c>
      <c r="V151">
        <v>19</v>
      </c>
      <c r="W151">
        <v>1</v>
      </c>
      <c r="X151">
        <v>0</v>
      </c>
      <c r="Y151">
        <v>19</v>
      </c>
      <c r="Z151">
        <v>0</v>
      </c>
      <c r="AA151">
        <v>19</v>
      </c>
      <c r="AB151">
        <v>0</v>
      </c>
      <c r="AC151">
        <v>20</v>
      </c>
      <c r="AD151">
        <v>19</v>
      </c>
      <c r="AE151">
        <v>19</v>
      </c>
      <c r="AF151">
        <v>19</v>
      </c>
      <c r="AG151">
        <v>19</v>
      </c>
      <c r="AH151">
        <v>1</v>
      </c>
      <c r="AI151">
        <v>1</v>
      </c>
      <c r="AJ151">
        <v>1</v>
      </c>
      <c r="AK151">
        <v>1</v>
      </c>
      <c r="AL151">
        <v>1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1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2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3</v>
      </c>
      <c r="BW151">
        <v>1</v>
      </c>
      <c r="BX151">
        <v>7</v>
      </c>
      <c r="BY151">
        <v>1</v>
      </c>
      <c r="BZ151">
        <v>8</v>
      </c>
      <c r="CA151">
        <v>1</v>
      </c>
      <c r="CB151">
        <v>8</v>
      </c>
      <c r="CC151">
        <v>0</v>
      </c>
      <c r="CD151">
        <v>7</v>
      </c>
      <c r="CE151">
        <v>2</v>
      </c>
      <c r="CF151">
        <v>5</v>
      </c>
      <c r="CG151">
        <v>1</v>
      </c>
      <c r="CH151">
        <v>7</v>
      </c>
      <c r="CI151">
        <v>0</v>
      </c>
      <c r="CJ151">
        <v>4</v>
      </c>
      <c r="CK151">
        <v>0</v>
      </c>
      <c r="CL151">
        <v>6</v>
      </c>
      <c r="CM151">
        <v>1</v>
      </c>
      <c r="CN151">
        <v>5</v>
      </c>
      <c r="CO151">
        <v>0</v>
      </c>
      <c r="CP151">
        <v>7</v>
      </c>
      <c r="CQ151">
        <v>0</v>
      </c>
      <c r="CR151">
        <v>5</v>
      </c>
      <c r="CS151">
        <v>0</v>
      </c>
      <c r="CT151">
        <v>7</v>
      </c>
      <c r="CU151">
        <v>0</v>
      </c>
      <c r="CV151">
        <v>6</v>
      </c>
      <c r="CW151">
        <v>0</v>
      </c>
      <c r="CX151">
        <v>6</v>
      </c>
      <c r="CY151">
        <v>2</v>
      </c>
      <c r="CZ151">
        <v>7</v>
      </c>
      <c r="DA151">
        <v>0</v>
      </c>
      <c r="DB151">
        <v>4</v>
      </c>
      <c r="DC151">
        <v>1</v>
      </c>
      <c r="DD151">
        <v>9</v>
      </c>
      <c r="DE151">
        <v>0</v>
      </c>
      <c r="DF151">
        <v>9</v>
      </c>
      <c r="DG151">
        <v>0</v>
      </c>
      <c r="DH151">
        <v>15</v>
      </c>
      <c r="DI151">
        <v>2</v>
      </c>
      <c r="DJ151">
        <v>12</v>
      </c>
      <c r="DK151">
        <v>6</v>
      </c>
      <c r="DL151">
        <v>16</v>
      </c>
      <c r="DM151">
        <v>1</v>
      </c>
    </row>
    <row r="152" spans="1:117" x14ac:dyDescent="0.3">
      <c r="A152" t="s">
        <v>325</v>
      </c>
      <c r="B152">
        <v>41</v>
      </c>
      <c r="C152">
        <v>33</v>
      </c>
      <c r="D152">
        <v>35</v>
      </c>
      <c r="E152">
        <v>2</v>
      </c>
      <c r="F152">
        <v>1</v>
      </c>
      <c r="G152">
        <v>0</v>
      </c>
      <c r="H152">
        <v>33</v>
      </c>
      <c r="I152">
        <v>34</v>
      </c>
      <c r="J152">
        <v>33</v>
      </c>
      <c r="K152">
        <v>34</v>
      </c>
      <c r="L152">
        <v>33</v>
      </c>
      <c r="M152">
        <v>35</v>
      </c>
      <c r="N152">
        <v>34</v>
      </c>
      <c r="O152">
        <v>0</v>
      </c>
      <c r="P152">
        <v>34</v>
      </c>
      <c r="Q152">
        <v>0</v>
      </c>
      <c r="R152">
        <v>35</v>
      </c>
      <c r="S152">
        <v>3</v>
      </c>
      <c r="T152">
        <v>0</v>
      </c>
      <c r="U152">
        <v>31</v>
      </c>
      <c r="V152">
        <v>34</v>
      </c>
      <c r="W152">
        <v>2</v>
      </c>
      <c r="X152">
        <v>0</v>
      </c>
      <c r="Y152">
        <v>34</v>
      </c>
      <c r="Z152">
        <v>0</v>
      </c>
      <c r="AA152">
        <v>33</v>
      </c>
      <c r="AB152">
        <v>0</v>
      </c>
      <c r="AC152">
        <v>32</v>
      </c>
      <c r="AD152">
        <v>30</v>
      </c>
      <c r="AE152">
        <v>32</v>
      </c>
      <c r="AF152">
        <v>29</v>
      </c>
      <c r="AG152">
        <v>34</v>
      </c>
      <c r="AH152">
        <v>2</v>
      </c>
      <c r="AI152">
        <v>2</v>
      </c>
      <c r="AJ152">
        <v>1</v>
      </c>
      <c r="AK152">
        <v>3</v>
      </c>
      <c r="AL152">
        <v>2</v>
      </c>
      <c r="AM152">
        <v>0</v>
      </c>
      <c r="AN152">
        <v>1</v>
      </c>
      <c r="AO152">
        <v>0</v>
      </c>
      <c r="AP152">
        <v>0</v>
      </c>
      <c r="AQ152">
        <v>1</v>
      </c>
      <c r="AR152">
        <v>2</v>
      </c>
      <c r="AS152">
        <v>1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36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5</v>
      </c>
      <c r="BW152">
        <v>3</v>
      </c>
      <c r="BX152">
        <v>14</v>
      </c>
      <c r="BY152">
        <v>2</v>
      </c>
      <c r="BZ152">
        <v>12</v>
      </c>
      <c r="CA152">
        <v>3</v>
      </c>
      <c r="CB152">
        <v>11</v>
      </c>
      <c r="CC152">
        <v>3</v>
      </c>
      <c r="CD152">
        <v>14</v>
      </c>
      <c r="CE152">
        <v>1</v>
      </c>
      <c r="CF152">
        <v>11</v>
      </c>
      <c r="CG152">
        <v>3</v>
      </c>
      <c r="CH152">
        <v>11</v>
      </c>
      <c r="CI152">
        <v>2</v>
      </c>
      <c r="CJ152">
        <v>9</v>
      </c>
      <c r="CK152">
        <v>0</v>
      </c>
      <c r="CL152">
        <v>12</v>
      </c>
      <c r="CM152">
        <v>1</v>
      </c>
      <c r="CN152">
        <v>6</v>
      </c>
      <c r="CO152">
        <v>3</v>
      </c>
      <c r="CP152">
        <v>15</v>
      </c>
      <c r="CQ152">
        <v>0</v>
      </c>
      <c r="CR152">
        <v>7</v>
      </c>
      <c r="CS152">
        <v>2</v>
      </c>
      <c r="CT152">
        <v>7</v>
      </c>
      <c r="CU152">
        <v>2</v>
      </c>
      <c r="CV152">
        <v>8</v>
      </c>
      <c r="CW152">
        <v>1</v>
      </c>
      <c r="CX152">
        <v>10</v>
      </c>
      <c r="CY152">
        <v>1</v>
      </c>
      <c r="CZ152">
        <v>14</v>
      </c>
      <c r="DA152">
        <v>1</v>
      </c>
      <c r="DB152">
        <v>9</v>
      </c>
      <c r="DC152">
        <v>3</v>
      </c>
      <c r="DD152">
        <v>12</v>
      </c>
      <c r="DE152">
        <v>2</v>
      </c>
      <c r="DF152">
        <v>10</v>
      </c>
      <c r="DG152">
        <v>2</v>
      </c>
      <c r="DH152">
        <v>28</v>
      </c>
      <c r="DI152">
        <v>2</v>
      </c>
      <c r="DJ152">
        <v>24</v>
      </c>
      <c r="DK152">
        <v>5</v>
      </c>
      <c r="DL152">
        <v>29</v>
      </c>
      <c r="DM152">
        <v>2</v>
      </c>
    </row>
    <row r="153" spans="1:117" x14ac:dyDescent="0.3">
      <c r="A153" t="s">
        <v>326</v>
      </c>
      <c r="B153">
        <v>107</v>
      </c>
      <c r="C153">
        <v>95</v>
      </c>
      <c r="D153">
        <v>95</v>
      </c>
      <c r="E153">
        <v>6</v>
      </c>
      <c r="F153">
        <v>3</v>
      </c>
      <c r="G153">
        <v>0</v>
      </c>
      <c r="H153">
        <v>95</v>
      </c>
      <c r="I153">
        <v>95</v>
      </c>
      <c r="J153">
        <v>94</v>
      </c>
      <c r="K153">
        <v>94</v>
      </c>
      <c r="L153">
        <v>94</v>
      </c>
      <c r="M153">
        <v>95</v>
      </c>
      <c r="N153">
        <v>93</v>
      </c>
      <c r="O153">
        <v>0</v>
      </c>
      <c r="P153">
        <v>97</v>
      </c>
      <c r="Q153">
        <v>0</v>
      </c>
      <c r="R153">
        <v>98</v>
      </c>
      <c r="S153">
        <v>3</v>
      </c>
      <c r="T153">
        <v>0</v>
      </c>
      <c r="U153">
        <v>96</v>
      </c>
      <c r="V153">
        <v>95</v>
      </c>
      <c r="W153">
        <v>4</v>
      </c>
      <c r="X153">
        <v>0</v>
      </c>
      <c r="Y153">
        <v>96</v>
      </c>
      <c r="Z153">
        <v>0</v>
      </c>
      <c r="AA153">
        <v>96</v>
      </c>
      <c r="AB153">
        <v>0</v>
      </c>
      <c r="AC153">
        <v>93</v>
      </c>
      <c r="AD153">
        <v>94</v>
      </c>
      <c r="AE153">
        <v>94</v>
      </c>
      <c r="AF153">
        <v>94</v>
      </c>
      <c r="AG153">
        <v>94</v>
      </c>
      <c r="AH153">
        <v>4</v>
      </c>
      <c r="AI153">
        <v>3</v>
      </c>
      <c r="AJ153">
        <v>3</v>
      </c>
      <c r="AK153">
        <v>3</v>
      </c>
      <c r="AL153">
        <v>4</v>
      </c>
      <c r="AM153">
        <v>0</v>
      </c>
      <c r="AN153">
        <v>1</v>
      </c>
      <c r="AO153">
        <v>0</v>
      </c>
      <c r="AP153">
        <v>0</v>
      </c>
      <c r="AQ153">
        <v>0</v>
      </c>
      <c r="AR153">
        <v>2</v>
      </c>
      <c r="AS153">
        <v>1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103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27</v>
      </c>
      <c r="BW153">
        <v>5</v>
      </c>
      <c r="BX153">
        <v>17</v>
      </c>
      <c r="BY153">
        <v>3</v>
      </c>
      <c r="BZ153">
        <v>23</v>
      </c>
      <c r="CA153">
        <v>3</v>
      </c>
      <c r="CB153">
        <v>22</v>
      </c>
      <c r="CC153">
        <v>1</v>
      </c>
      <c r="CD153">
        <v>19</v>
      </c>
      <c r="CE153">
        <v>6</v>
      </c>
      <c r="CF153">
        <v>17</v>
      </c>
      <c r="CG153">
        <v>4</v>
      </c>
      <c r="CH153">
        <v>20</v>
      </c>
      <c r="CI153">
        <v>4</v>
      </c>
      <c r="CJ153">
        <v>20</v>
      </c>
      <c r="CK153">
        <v>2</v>
      </c>
      <c r="CL153">
        <v>17</v>
      </c>
      <c r="CM153">
        <v>4</v>
      </c>
      <c r="CN153">
        <v>21</v>
      </c>
      <c r="CO153">
        <v>3</v>
      </c>
      <c r="CP153">
        <v>19</v>
      </c>
      <c r="CQ153">
        <v>2</v>
      </c>
      <c r="CR153">
        <v>20</v>
      </c>
      <c r="CS153">
        <v>2</v>
      </c>
      <c r="CT153">
        <v>20</v>
      </c>
      <c r="CU153">
        <v>2</v>
      </c>
      <c r="CV153">
        <v>22</v>
      </c>
      <c r="CW153">
        <v>2</v>
      </c>
      <c r="CX153">
        <v>27</v>
      </c>
      <c r="CY153">
        <v>3</v>
      </c>
      <c r="CZ153">
        <v>22</v>
      </c>
      <c r="DA153">
        <v>2</v>
      </c>
      <c r="DB153">
        <v>18</v>
      </c>
      <c r="DC153">
        <v>3</v>
      </c>
      <c r="DD153">
        <v>20</v>
      </c>
      <c r="DE153">
        <v>2</v>
      </c>
      <c r="DF153">
        <v>21</v>
      </c>
      <c r="DG153">
        <v>3</v>
      </c>
      <c r="DH153">
        <v>67</v>
      </c>
      <c r="DI153">
        <v>7</v>
      </c>
      <c r="DJ153">
        <v>66</v>
      </c>
      <c r="DK153">
        <v>5</v>
      </c>
      <c r="DL153">
        <v>70</v>
      </c>
      <c r="DM153">
        <v>2</v>
      </c>
    </row>
    <row r="154" spans="1:117" x14ac:dyDescent="0.3">
      <c r="A154" t="s">
        <v>327</v>
      </c>
      <c r="B154">
        <v>133</v>
      </c>
      <c r="C154">
        <v>112</v>
      </c>
      <c r="D154">
        <v>108</v>
      </c>
      <c r="E154">
        <v>5</v>
      </c>
      <c r="F154">
        <v>4</v>
      </c>
      <c r="G154">
        <v>0</v>
      </c>
      <c r="H154">
        <v>112</v>
      </c>
      <c r="I154">
        <v>109</v>
      </c>
      <c r="J154">
        <v>111</v>
      </c>
      <c r="K154">
        <v>110</v>
      </c>
      <c r="L154">
        <v>111</v>
      </c>
      <c r="M154">
        <v>112</v>
      </c>
      <c r="N154">
        <v>111</v>
      </c>
      <c r="O154">
        <v>0</v>
      </c>
      <c r="P154">
        <v>113</v>
      </c>
      <c r="Q154">
        <v>0</v>
      </c>
      <c r="R154">
        <v>115</v>
      </c>
      <c r="S154">
        <v>7</v>
      </c>
      <c r="T154">
        <v>0</v>
      </c>
      <c r="U154">
        <v>110</v>
      </c>
      <c r="V154">
        <v>110</v>
      </c>
      <c r="W154">
        <v>5</v>
      </c>
      <c r="X154">
        <v>0</v>
      </c>
      <c r="Y154">
        <v>112</v>
      </c>
      <c r="Z154">
        <v>0</v>
      </c>
      <c r="AA154">
        <v>113</v>
      </c>
      <c r="AB154">
        <v>0</v>
      </c>
      <c r="AC154">
        <v>109</v>
      </c>
      <c r="AD154">
        <v>108</v>
      </c>
      <c r="AE154">
        <v>106</v>
      </c>
      <c r="AF154">
        <v>107</v>
      </c>
      <c r="AG154">
        <v>106</v>
      </c>
      <c r="AH154">
        <v>4</v>
      </c>
      <c r="AI154">
        <v>3</v>
      </c>
      <c r="AJ154">
        <v>5</v>
      </c>
      <c r="AK154">
        <v>4</v>
      </c>
      <c r="AL154">
        <v>8</v>
      </c>
      <c r="AM154">
        <v>1</v>
      </c>
      <c r="AN154">
        <v>1</v>
      </c>
      <c r="AO154">
        <v>1</v>
      </c>
      <c r="AP154">
        <v>0</v>
      </c>
      <c r="AQ154">
        <v>0</v>
      </c>
      <c r="AR154">
        <v>4</v>
      </c>
      <c r="AS154">
        <v>3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119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46</v>
      </c>
      <c r="BW154">
        <v>3</v>
      </c>
      <c r="BX154">
        <v>33</v>
      </c>
      <c r="BY154">
        <v>2</v>
      </c>
      <c r="BZ154">
        <v>36</v>
      </c>
      <c r="CA154">
        <v>2</v>
      </c>
      <c r="CB154">
        <v>41</v>
      </c>
      <c r="CC154">
        <v>0</v>
      </c>
      <c r="CD154">
        <v>41</v>
      </c>
      <c r="CE154">
        <v>2</v>
      </c>
      <c r="CF154">
        <v>42</v>
      </c>
      <c r="CG154">
        <v>3</v>
      </c>
      <c r="CH154">
        <v>38</v>
      </c>
      <c r="CI154">
        <v>1</v>
      </c>
      <c r="CJ154">
        <v>36</v>
      </c>
      <c r="CK154">
        <v>1</v>
      </c>
      <c r="CL154">
        <v>37</v>
      </c>
      <c r="CM154">
        <v>1</v>
      </c>
      <c r="CN154">
        <v>35</v>
      </c>
      <c r="CO154">
        <v>2</v>
      </c>
      <c r="CP154">
        <v>36</v>
      </c>
      <c r="CQ154">
        <v>2</v>
      </c>
      <c r="CR154">
        <v>36</v>
      </c>
      <c r="CS154">
        <v>1</v>
      </c>
      <c r="CT154">
        <v>36</v>
      </c>
      <c r="CU154">
        <v>1</v>
      </c>
      <c r="CV154">
        <v>36</v>
      </c>
      <c r="CW154">
        <v>1</v>
      </c>
      <c r="CX154">
        <v>40</v>
      </c>
      <c r="CY154">
        <v>4</v>
      </c>
      <c r="CZ154">
        <v>36</v>
      </c>
      <c r="DA154">
        <v>1</v>
      </c>
      <c r="DB154">
        <v>36</v>
      </c>
      <c r="DC154">
        <v>1</v>
      </c>
      <c r="DD154">
        <v>37</v>
      </c>
      <c r="DE154">
        <v>1</v>
      </c>
      <c r="DF154">
        <v>36</v>
      </c>
      <c r="DG154">
        <v>1</v>
      </c>
      <c r="DH154">
        <v>57</v>
      </c>
      <c r="DI154">
        <v>3</v>
      </c>
      <c r="DJ154">
        <v>47</v>
      </c>
      <c r="DK154">
        <v>9</v>
      </c>
      <c r="DL154">
        <v>49</v>
      </c>
      <c r="DM154">
        <v>9</v>
      </c>
    </row>
    <row r="155" spans="1:117" x14ac:dyDescent="0.3">
      <c r="A155" t="s">
        <v>328</v>
      </c>
      <c r="B155">
        <v>97</v>
      </c>
      <c r="C155">
        <v>80</v>
      </c>
      <c r="D155">
        <v>81</v>
      </c>
      <c r="E155">
        <v>10</v>
      </c>
      <c r="F155">
        <v>7</v>
      </c>
      <c r="G155">
        <v>0</v>
      </c>
      <c r="H155">
        <v>82</v>
      </c>
      <c r="I155">
        <v>83</v>
      </c>
      <c r="J155">
        <v>80</v>
      </c>
      <c r="K155">
        <v>81</v>
      </c>
      <c r="L155">
        <v>80</v>
      </c>
      <c r="M155">
        <v>83</v>
      </c>
      <c r="N155">
        <v>81</v>
      </c>
      <c r="O155">
        <v>0</v>
      </c>
      <c r="P155">
        <v>84</v>
      </c>
      <c r="Q155">
        <v>0</v>
      </c>
      <c r="R155">
        <v>87</v>
      </c>
      <c r="S155">
        <v>6</v>
      </c>
      <c r="T155">
        <v>0</v>
      </c>
      <c r="U155">
        <v>81</v>
      </c>
      <c r="V155">
        <v>84</v>
      </c>
      <c r="W155">
        <v>7</v>
      </c>
      <c r="X155">
        <v>0</v>
      </c>
      <c r="Y155">
        <v>84</v>
      </c>
      <c r="Z155">
        <v>0</v>
      </c>
      <c r="AA155">
        <v>84</v>
      </c>
      <c r="AB155">
        <v>0</v>
      </c>
      <c r="AC155">
        <v>83</v>
      </c>
      <c r="AD155">
        <v>79</v>
      </c>
      <c r="AE155">
        <v>79</v>
      </c>
      <c r="AF155">
        <v>79</v>
      </c>
      <c r="AG155">
        <v>79</v>
      </c>
      <c r="AH155">
        <v>4</v>
      </c>
      <c r="AI155">
        <v>5</v>
      </c>
      <c r="AJ155">
        <v>5</v>
      </c>
      <c r="AK155">
        <v>4</v>
      </c>
      <c r="AL155">
        <v>9</v>
      </c>
      <c r="AM155">
        <v>0</v>
      </c>
      <c r="AN155">
        <v>1</v>
      </c>
      <c r="AO155">
        <v>3</v>
      </c>
      <c r="AP155">
        <v>2</v>
      </c>
      <c r="AQ155">
        <v>2</v>
      </c>
      <c r="AR155">
        <v>3</v>
      </c>
      <c r="AS155">
        <v>3</v>
      </c>
      <c r="AT155">
        <v>1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9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41</v>
      </c>
      <c r="BW155">
        <v>6</v>
      </c>
      <c r="BX155">
        <v>33</v>
      </c>
      <c r="BY155">
        <v>4</v>
      </c>
      <c r="BZ155">
        <v>35</v>
      </c>
      <c r="CA155">
        <v>4</v>
      </c>
      <c r="CB155">
        <v>33</v>
      </c>
      <c r="CC155">
        <v>4</v>
      </c>
      <c r="CD155">
        <v>35</v>
      </c>
      <c r="CE155">
        <v>9</v>
      </c>
      <c r="CF155">
        <v>35</v>
      </c>
      <c r="CG155">
        <v>5</v>
      </c>
      <c r="CH155">
        <v>31</v>
      </c>
      <c r="CI155">
        <v>5</v>
      </c>
      <c r="CJ155">
        <v>33</v>
      </c>
      <c r="CK155">
        <v>4</v>
      </c>
      <c r="CL155">
        <v>33</v>
      </c>
      <c r="CM155">
        <v>3</v>
      </c>
      <c r="CN155">
        <v>31</v>
      </c>
      <c r="CO155">
        <v>4</v>
      </c>
      <c r="CP155">
        <v>36</v>
      </c>
      <c r="CQ155">
        <v>5</v>
      </c>
      <c r="CR155">
        <v>35</v>
      </c>
      <c r="CS155">
        <v>3</v>
      </c>
      <c r="CT155">
        <v>33</v>
      </c>
      <c r="CU155">
        <v>5</v>
      </c>
      <c r="CV155">
        <v>33</v>
      </c>
      <c r="CW155">
        <v>4</v>
      </c>
      <c r="CX155">
        <v>34</v>
      </c>
      <c r="CY155">
        <v>8</v>
      </c>
      <c r="CZ155">
        <v>34</v>
      </c>
      <c r="DA155">
        <v>4</v>
      </c>
      <c r="DB155">
        <v>32</v>
      </c>
      <c r="DC155">
        <v>6</v>
      </c>
      <c r="DD155">
        <v>34</v>
      </c>
      <c r="DE155">
        <v>5</v>
      </c>
      <c r="DF155">
        <v>31</v>
      </c>
      <c r="DG155">
        <v>5</v>
      </c>
      <c r="DH155">
        <v>55</v>
      </c>
      <c r="DI155">
        <v>4</v>
      </c>
      <c r="DJ155">
        <v>44</v>
      </c>
      <c r="DK155">
        <v>9</v>
      </c>
      <c r="DL155">
        <v>52</v>
      </c>
      <c r="DM155">
        <v>9</v>
      </c>
    </row>
    <row r="156" spans="1:117" x14ac:dyDescent="0.3">
      <c r="A156" t="s">
        <v>329</v>
      </c>
      <c r="B156">
        <v>68</v>
      </c>
      <c r="C156">
        <v>43</v>
      </c>
      <c r="D156">
        <v>45</v>
      </c>
      <c r="E156">
        <v>3</v>
      </c>
      <c r="F156">
        <v>2</v>
      </c>
      <c r="G156">
        <v>0</v>
      </c>
      <c r="H156">
        <v>40</v>
      </c>
      <c r="I156">
        <v>41</v>
      </c>
      <c r="J156">
        <v>43</v>
      </c>
      <c r="K156">
        <v>46</v>
      </c>
      <c r="L156">
        <v>41</v>
      </c>
      <c r="M156">
        <v>41</v>
      </c>
      <c r="N156">
        <v>40</v>
      </c>
      <c r="O156">
        <v>0</v>
      </c>
      <c r="P156">
        <v>46</v>
      </c>
      <c r="Q156">
        <v>0</v>
      </c>
      <c r="R156">
        <v>54</v>
      </c>
      <c r="S156">
        <v>5</v>
      </c>
      <c r="T156">
        <v>0</v>
      </c>
      <c r="U156">
        <v>46</v>
      </c>
      <c r="V156">
        <v>50</v>
      </c>
      <c r="W156">
        <v>4</v>
      </c>
      <c r="X156">
        <v>0</v>
      </c>
      <c r="Y156">
        <v>48</v>
      </c>
      <c r="Z156">
        <v>1</v>
      </c>
      <c r="AA156">
        <v>50</v>
      </c>
      <c r="AB156">
        <v>0</v>
      </c>
      <c r="AC156">
        <v>44</v>
      </c>
      <c r="AD156">
        <v>46</v>
      </c>
      <c r="AE156">
        <v>48</v>
      </c>
      <c r="AF156">
        <v>47</v>
      </c>
      <c r="AG156">
        <v>45</v>
      </c>
      <c r="AH156">
        <v>3</v>
      </c>
      <c r="AI156">
        <v>2</v>
      </c>
      <c r="AJ156">
        <v>4</v>
      </c>
      <c r="AK156">
        <v>3</v>
      </c>
      <c r="AL156">
        <v>4</v>
      </c>
      <c r="AM156">
        <v>1</v>
      </c>
      <c r="AN156">
        <v>2</v>
      </c>
      <c r="AO156">
        <v>0</v>
      </c>
      <c r="AP156">
        <v>0</v>
      </c>
      <c r="AQ156">
        <v>2</v>
      </c>
      <c r="AR156">
        <v>2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48</v>
      </c>
      <c r="BM156">
        <v>3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22</v>
      </c>
      <c r="BW156">
        <v>2</v>
      </c>
      <c r="BX156">
        <v>16</v>
      </c>
      <c r="BY156">
        <v>3</v>
      </c>
      <c r="BZ156">
        <v>17</v>
      </c>
      <c r="CA156">
        <v>0</v>
      </c>
      <c r="CB156">
        <v>15</v>
      </c>
      <c r="CC156">
        <v>3</v>
      </c>
      <c r="CD156">
        <v>17</v>
      </c>
      <c r="CE156">
        <v>3</v>
      </c>
      <c r="CF156">
        <v>16</v>
      </c>
      <c r="CG156">
        <v>3</v>
      </c>
      <c r="CH156">
        <v>17</v>
      </c>
      <c r="CI156">
        <v>1</v>
      </c>
      <c r="CJ156">
        <v>17</v>
      </c>
      <c r="CK156">
        <v>0</v>
      </c>
      <c r="CL156">
        <v>15</v>
      </c>
      <c r="CM156">
        <v>2</v>
      </c>
      <c r="CN156">
        <v>15</v>
      </c>
      <c r="CO156">
        <v>1</v>
      </c>
      <c r="CP156">
        <v>17</v>
      </c>
      <c r="CQ156">
        <v>0</v>
      </c>
      <c r="CR156">
        <v>15</v>
      </c>
      <c r="CS156">
        <v>1</v>
      </c>
      <c r="CT156">
        <v>13</v>
      </c>
      <c r="CU156">
        <v>1</v>
      </c>
      <c r="CV156">
        <v>15</v>
      </c>
      <c r="CW156">
        <v>1</v>
      </c>
      <c r="CX156">
        <v>20</v>
      </c>
      <c r="CY156">
        <v>2</v>
      </c>
      <c r="CZ156">
        <v>17</v>
      </c>
      <c r="DA156">
        <v>3</v>
      </c>
      <c r="DB156">
        <v>17</v>
      </c>
      <c r="DC156">
        <v>0</v>
      </c>
      <c r="DD156">
        <v>15</v>
      </c>
      <c r="DE156">
        <v>2</v>
      </c>
      <c r="DF156">
        <v>16</v>
      </c>
      <c r="DG156">
        <v>1</v>
      </c>
      <c r="DH156">
        <v>22</v>
      </c>
      <c r="DI156">
        <v>9</v>
      </c>
      <c r="DJ156">
        <v>24</v>
      </c>
      <c r="DK156">
        <v>7</v>
      </c>
      <c r="DL156">
        <v>27</v>
      </c>
      <c r="DM156">
        <v>5</v>
      </c>
    </row>
    <row r="157" spans="1:117" x14ac:dyDescent="0.3">
      <c r="A157" t="s">
        <v>330</v>
      </c>
      <c r="B157">
        <v>98</v>
      </c>
      <c r="C157">
        <v>75</v>
      </c>
      <c r="D157">
        <v>71</v>
      </c>
      <c r="E157">
        <v>4</v>
      </c>
      <c r="F157">
        <v>6</v>
      </c>
      <c r="G157">
        <v>0</v>
      </c>
      <c r="H157">
        <v>71</v>
      </c>
      <c r="I157">
        <v>71</v>
      </c>
      <c r="J157">
        <v>73</v>
      </c>
      <c r="K157">
        <v>71</v>
      </c>
      <c r="L157">
        <v>70</v>
      </c>
      <c r="M157">
        <v>73</v>
      </c>
      <c r="N157">
        <v>71</v>
      </c>
      <c r="O157">
        <v>0</v>
      </c>
      <c r="P157">
        <v>78</v>
      </c>
      <c r="Q157">
        <v>0</v>
      </c>
      <c r="R157">
        <v>83</v>
      </c>
      <c r="S157">
        <v>8</v>
      </c>
      <c r="T157">
        <v>0</v>
      </c>
      <c r="U157">
        <v>76</v>
      </c>
      <c r="V157">
        <v>77</v>
      </c>
      <c r="W157">
        <v>4</v>
      </c>
      <c r="X157">
        <v>0</v>
      </c>
      <c r="Y157">
        <v>78</v>
      </c>
      <c r="Z157">
        <v>0</v>
      </c>
      <c r="AA157">
        <v>78</v>
      </c>
      <c r="AB157">
        <v>0</v>
      </c>
      <c r="AC157">
        <v>70</v>
      </c>
      <c r="AD157">
        <v>74</v>
      </c>
      <c r="AE157">
        <v>78</v>
      </c>
      <c r="AF157">
        <v>73</v>
      </c>
      <c r="AG157">
        <v>72</v>
      </c>
      <c r="AH157">
        <v>4</v>
      </c>
      <c r="AI157">
        <v>4</v>
      </c>
      <c r="AJ157">
        <v>3</v>
      </c>
      <c r="AK157">
        <v>4</v>
      </c>
      <c r="AL157">
        <v>5</v>
      </c>
      <c r="AM157">
        <v>1</v>
      </c>
      <c r="AN157">
        <v>3</v>
      </c>
      <c r="AO157">
        <v>0</v>
      </c>
      <c r="AP157">
        <v>0</v>
      </c>
      <c r="AQ157">
        <v>0</v>
      </c>
      <c r="AR157">
        <v>2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74</v>
      </c>
      <c r="BM157">
        <v>1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42</v>
      </c>
      <c r="BW157">
        <v>14</v>
      </c>
      <c r="BX157">
        <v>34</v>
      </c>
      <c r="BY157">
        <v>10</v>
      </c>
      <c r="BZ157">
        <v>40</v>
      </c>
      <c r="CA157">
        <v>9</v>
      </c>
      <c r="CB157">
        <v>30</v>
      </c>
      <c r="CC157">
        <v>12</v>
      </c>
      <c r="CD157">
        <v>32</v>
      </c>
      <c r="CE157">
        <v>10</v>
      </c>
      <c r="CF157">
        <v>31</v>
      </c>
      <c r="CG157">
        <v>10</v>
      </c>
      <c r="CH157">
        <v>32</v>
      </c>
      <c r="CI157">
        <v>10</v>
      </c>
      <c r="CJ157">
        <v>32</v>
      </c>
      <c r="CK157">
        <v>7</v>
      </c>
      <c r="CL157">
        <v>30</v>
      </c>
      <c r="CM157">
        <v>9</v>
      </c>
      <c r="CN157">
        <v>27</v>
      </c>
      <c r="CO157">
        <v>13</v>
      </c>
      <c r="CP157">
        <v>33</v>
      </c>
      <c r="CQ157">
        <v>6</v>
      </c>
      <c r="CR157">
        <v>26</v>
      </c>
      <c r="CS157">
        <v>9</v>
      </c>
      <c r="CT157">
        <v>24</v>
      </c>
      <c r="CU157">
        <v>9</v>
      </c>
      <c r="CV157">
        <v>31</v>
      </c>
      <c r="CW157">
        <v>7</v>
      </c>
      <c r="CX157">
        <v>38</v>
      </c>
      <c r="CY157">
        <v>10</v>
      </c>
      <c r="CZ157">
        <v>37</v>
      </c>
      <c r="DA157">
        <v>7</v>
      </c>
      <c r="DB157">
        <v>26</v>
      </c>
      <c r="DC157">
        <v>10</v>
      </c>
      <c r="DD157">
        <v>30</v>
      </c>
      <c r="DE157">
        <v>8</v>
      </c>
      <c r="DF157">
        <v>30</v>
      </c>
      <c r="DG157">
        <v>9</v>
      </c>
      <c r="DH157">
        <v>70</v>
      </c>
      <c r="DI157">
        <v>7</v>
      </c>
      <c r="DJ157">
        <v>53</v>
      </c>
      <c r="DK157">
        <v>20</v>
      </c>
      <c r="DL157">
        <v>52</v>
      </c>
      <c r="DM157">
        <v>25</v>
      </c>
    </row>
    <row r="158" spans="1:117" x14ac:dyDescent="0.3">
      <c r="A158" t="s">
        <v>331</v>
      </c>
      <c r="B158">
        <v>62</v>
      </c>
      <c r="C158">
        <v>52</v>
      </c>
      <c r="D158">
        <v>50</v>
      </c>
      <c r="E158">
        <v>8</v>
      </c>
      <c r="F158">
        <v>6</v>
      </c>
      <c r="G158">
        <v>0</v>
      </c>
      <c r="H158">
        <v>53</v>
      </c>
      <c r="I158">
        <v>52</v>
      </c>
      <c r="J158">
        <v>52</v>
      </c>
      <c r="K158">
        <v>52</v>
      </c>
      <c r="L158">
        <v>52</v>
      </c>
      <c r="M158">
        <v>53</v>
      </c>
      <c r="N158">
        <v>52</v>
      </c>
      <c r="O158">
        <v>0</v>
      </c>
      <c r="P158">
        <v>53</v>
      </c>
      <c r="Q158">
        <v>0</v>
      </c>
      <c r="R158">
        <v>51</v>
      </c>
      <c r="S158">
        <v>8</v>
      </c>
      <c r="T158">
        <v>0</v>
      </c>
      <c r="U158">
        <v>50</v>
      </c>
      <c r="V158">
        <v>54</v>
      </c>
      <c r="W158">
        <v>7</v>
      </c>
      <c r="X158">
        <v>0</v>
      </c>
      <c r="Y158">
        <v>52</v>
      </c>
      <c r="Z158">
        <v>0</v>
      </c>
      <c r="AA158">
        <v>52</v>
      </c>
      <c r="AB158">
        <v>0</v>
      </c>
      <c r="AC158">
        <v>50</v>
      </c>
      <c r="AD158">
        <v>45</v>
      </c>
      <c r="AE158">
        <v>47</v>
      </c>
      <c r="AF158">
        <v>48</v>
      </c>
      <c r="AG158">
        <v>48</v>
      </c>
      <c r="AH158">
        <v>6</v>
      </c>
      <c r="AI158">
        <v>7</v>
      </c>
      <c r="AJ158">
        <v>7</v>
      </c>
      <c r="AK158">
        <v>7</v>
      </c>
      <c r="AL158">
        <v>8</v>
      </c>
      <c r="AM158">
        <v>0</v>
      </c>
      <c r="AN158">
        <v>1</v>
      </c>
      <c r="AO158">
        <v>0</v>
      </c>
      <c r="AP158">
        <v>0</v>
      </c>
      <c r="AQ158">
        <v>0</v>
      </c>
      <c r="AR158">
        <v>3</v>
      </c>
      <c r="AS158">
        <v>2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5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36</v>
      </c>
      <c r="BW158">
        <v>9</v>
      </c>
      <c r="BX158">
        <v>32</v>
      </c>
      <c r="BY158">
        <v>7</v>
      </c>
      <c r="BZ158">
        <v>32</v>
      </c>
      <c r="CA158">
        <v>7</v>
      </c>
      <c r="CB158">
        <v>34</v>
      </c>
      <c r="CC158">
        <v>5</v>
      </c>
      <c r="CD158">
        <v>32</v>
      </c>
      <c r="CE158">
        <v>9</v>
      </c>
      <c r="CF158">
        <v>33</v>
      </c>
      <c r="CG158">
        <v>8</v>
      </c>
      <c r="CH158">
        <v>34</v>
      </c>
      <c r="CI158">
        <v>5</v>
      </c>
      <c r="CJ158">
        <v>35</v>
      </c>
      <c r="CK158">
        <v>6</v>
      </c>
      <c r="CL158">
        <v>32</v>
      </c>
      <c r="CM158">
        <v>7</v>
      </c>
      <c r="CN158">
        <v>35</v>
      </c>
      <c r="CO158">
        <v>6</v>
      </c>
      <c r="CP158">
        <v>38</v>
      </c>
      <c r="CQ158">
        <v>2</v>
      </c>
      <c r="CR158">
        <v>37</v>
      </c>
      <c r="CS158">
        <v>4</v>
      </c>
      <c r="CT158">
        <v>36</v>
      </c>
      <c r="CU158">
        <v>4</v>
      </c>
      <c r="CV158">
        <v>37</v>
      </c>
      <c r="CW158">
        <v>5</v>
      </c>
      <c r="CX158">
        <v>32</v>
      </c>
      <c r="CY158">
        <v>8</v>
      </c>
      <c r="CZ158">
        <v>35</v>
      </c>
      <c r="DA158">
        <v>6</v>
      </c>
      <c r="DB158">
        <v>31</v>
      </c>
      <c r="DC158">
        <v>9</v>
      </c>
      <c r="DD158">
        <v>34</v>
      </c>
      <c r="DE158">
        <v>8</v>
      </c>
      <c r="DF158">
        <v>35</v>
      </c>
      <c r="DG158">
        <v>5</v>
      </c>
      <c r="DH158">
        <v>46</v>
      </c>
      <c r="DI158">
        <v>6</v>
      </c>
      <c r="DJ158">
        <v>42</v>
      </c>
      <c r="DK158">
        <v>12</v>
      </c>
      <c r="DL158">
        <v>37</v>
      </c>
      <c r="DM158">
        <v>17</v>
      </c>
    </row>
    <row r="159" spans="1:117" x14ac:dyDescent="0.3">
      <c r="A159" t="s">
        <v>332</v>
      </c>
      <c r="B159">
        <v>72</v>
      </c>
      <c r="C159">
        <v>49</v>
      </c>
      <c r="D159">
        <v>47</v>
      </c>
      <c r="E159">
        <v>8</v>
      </c>
      <c r="F159">
        <v>9</v>
      </c>
      <c r="G159">
        <v>0</v>
      </c>
      <c r="H159">
        <v>47</v>
      </c>
      <c r="I159">
        <v>47</v>
      </c>
      <c r="J159">
        <v>46</v>
      </c>
      <c r="K159">
        <v>47</v>
      </c>
      <c r="L159">
        <v>46</v>
      </c>
      <c r="M159">
        <v>48</v>
      </c>
      <c r="N159">
        <v>46</v>
      </c>
      <c r="O159">
        <v>0</v>
      </c>
      <c r="P159">
        <v>49</v>
      </c>
      <c r="Q159">
        <v>0</v>
      </c>
      <c r="R159">
        <v>50</v>
      </c>
      <c r="S159">
        <v>13</v>
      </c>
      <c r="T159">
        <v>0</v>
      </c>
      <c r="U159">
        <v>45</v>
      </c>
      <c r="V159">
        <v>48</v>
      </c>
      <c r="W159">
        <v>9</v>
      </c>
      <c r="X159">
        <v>0</v>
      </c>
      <c r="Y159">
        <v>48</v>
      </c>
      <c r="Z159">
        <v>0</v>
      </c>
      <c r="AA159">
        <v>49</v>
      </c>
      <c r="AB159">
        <v>0</v>
      </c>
      <c r="AC159">
        <v>45</v>
      </c>
      <c r="AD159">
        <v>45</v>
      </c>
      <c r="AE159">
        <v>46</v>
      </c>
      <c r="AF159">
        <v>44</v>
      </c>
      <c r="AG159">
        <v>46</v>
      </c>
      <c r="AH159">
        <v>9</v>
      </c>
      <c r="AI159">
        <v>8</v>
      </c>
      <c r="AJ159">
        <v>9</v>
      </c>
      <c r="AK159">
        <v>11</v>
      </c>
      <c r="AL159">
        <v>11</v>
      </c>
      <c r="AM159">
        <v>0</v>
      </c>
      <c r="AN159">
        <v>1</v>
      </c>
      <c r="AO159">
        <v>0</v>
      </c>
      <c r="AP159">
        <v>1</v>
      </c>
      <c r="AQ159">
        <v>1</v>
      </c>
      <c r="AR159">
        <v>2</v>
      </c>
      <c r="AS159">
        <v>2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52</v>
      </c>
      <c r="BM159">
        <v>1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21</v>
      </c>
      <c r="BW159">
        <v>8</v>
      </c>
      <c r="BX159">
        <v>11</v>
      </c>
      <c r="BY159">
        <v>7</v>
      </c>
      <c r="BZ159">
        <v>14</v>
      </c>
      <c r="CA159">
        <v>6</v>
      </c>
      <c r="CB159">
        <v>17</v>
      </c>
      <c r="CC159">
        <v>7</v>
      </c>
      <c r="CD159">
        <v>19</v>
      </c>
      <c r="CE159">
        <v>6</v>
      </c>
      <c r="CF159">
        <v>18</v>
      </c>
      <c r="CG159">
        <v>6</v>
      </c>
      <c r="CH159">
        <v>12</v>
      </c>
      <c r="CI159">
        <v>6</v>
      </c>
      <c r="CJ159">
        <v>15</v>
      </c>
      <c r="CK159">
        <v>5</v>
      </c>
      <c r="CL159">
        <v>13</v>
      </c>
      <c r="CM159">
        <v>7</v>
      </c>
      <c r="CN159">
        <v>15</v>
      </c>
      <c r="CO159">
        <v>5</v>
      </c>
      <c r="CP159">
        <v>18</v>
      </c>
      <c r="CQ159">
        <v>4</v>
      </c>
      <c r="CR159">
        <v>16</v>
      </c>
      <c r="CS159">
        <v>4</v>
      </c>
      <c r="CT159">
        <v>16</v>
      </c>
      <c r="CU159">
        <v>5</v>
      </c>
      <c r="CV159">
        <v>15</v>
      </c>
      <c r="CW159">
        <v>6</v>
      </c>
      <c r="CX159">
        <v>20</v>
      </c>
      <c r="CY159">
        <v>3</v>
      </c>
      <c r="CZ159">
        <v>16</v>
      </c>
      <c r="DA159">
        <v>5</v>
      </c>
      <c r="DB159">
        <v>15</v>
      </c>
      <c r="DC159">
        <v>4</v>
      </c>
      <c r="DD159">
        <v>15</v>
      </c>
      <c r="DE159">
        <v>6</v>
      </c>
      <c r="DF159">
        <v>18</v>
      </c>
      <c r="DG159">
        <v>4</v>
      </c>
      <c r="DH159">
        <v>36</v>
      </c>
      <c r="DI159">
        <v>3</v>
      </c>
      <c r="DJ159">
        <v>29</v>
      </c>
      <c r="DK159">
        <v>7</v>
      </c>
      <c r="DL159">
        <v>32</v>
      </c>
      <c r="DM159">
        <v>10</v>
      </c>
    </row>
    <row r="160" spans="1:117" x14ac:dyDescent="0.3">
      <c r="A160" t="s">
        <v>333</v>
      </c>
      <c r="B160">
        <v>77</v>
      </c>
      <c r="C160">
        <v>60</v>
      </c>
      <c r="D160">
        <v>63</v>
      </c>
      <c r="E160">
        <v>6</v>
      </c>
      <c r="F160">
        <v>4</v>
      </c>
      <c r="G160">
        <v>0</v>
      </c>
      <c r="H160">
        <v>62</v>
      </c>
      <c r="I160">
        <v>61</v>
      </c>
      <c r="J160">
        <v>62</v>
      </c>
      <c r="K160">
        <v>62</v>
      </c>
      <c r="L160">
        <v>60</v>
      </c>
      <c r="M160">
        <v>62</v>
      </c>
      <c r="N160">
        <v>61</v>
      </c>
      <c r="O160">
        <v>0</v>
      </c>
      <c r="P160">
        <v>63</v>
      </c>
      <c r="Q160">
        <v>0</v>
      </c>
      <c r="R160">
        <v>63</v>
      </c>
      <c r="S160">
        <v>9</v>
      </c>
      <c r="T160">
        <v>1</v>
      </c>
      <c r="U160">
        <v>60</v>
      </c>
      <c r="V160">
        <v>60</v>
      </c>
      <c r="W160">
        <v>5</v>
      </c>
      <c r="X160">
        <v>0</v>
      </c>
      <c r="Y160">
        <v>64</v>
      </c>
      <c r="Z160">
        <v>0</v>
      </c>
      <c r="AA160">
        <v>63</v>
      </c>
      <c r="AB160">
        <v>0</v>
      </c>
      <c r="AC160">
        <v>59</v>
      </c>
      <c r="AD160">
        <v>57</v>
      </c>
      <c r="AE160">
        <v>58</v>
      </c>
      <c r="AF160">
        <v>57</v>
      </c>
      <c r="AG160">
        <v>58</v>
      </c>
      <c r="AH160">
        <v>4</v>
      </c>
      <c r="AI160">
        <v>3</v>
      </c>
      <c r="AJ160">
        <v>3</v>
      </c>
      <c r="AK160">
        <v>4</v>
      </c>
      <c r="AL160">
        <v>4</v>
      </c>
      <c r="AM160">
        <v>0</v>
      </c>
      <c r="AN160">
        <v>1</v>
      </c>
      <c r="AO160">
        <v>0</v>
      </c>
      <c r="AP160">
        <v>0</v>
      </c>
      <c r="AQ160">
        <v>0</v>
      </c>
      <c r="AR160">
        <v>3</v>
      </c>
      <c r="AS160">
        <v>4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63</v>
      </c>
      <c r="BM160">
        <v>1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20</v>
      </c>
      <c r="BW160">
        <v>5</v>
      </c>
      <c r="BX160">
        <v>15</v>
      </c>
      <c r="BY160">
        <v>8</v>
      </c>
      <c r="BZ160">
        <v>14</v>
      </c>
      <c r="CA160">
        <v>7</v>
      </c>
      <c r="CB160">
        <v>17</v>
      </c>
      <c r="CC160">
        <v>5</v>
      </c>
      <c r="CD160">
        <v>19</v>
      </c>
      <c r="CE160">
        <v>6</v>
      </c>
      <c r="CF160">
        <v>12</v>
      </c>
      <c r="CG160">
        <v>9</v>
      </c>
      <c r="CH160">
        <v>14</v>
      </c>
      <c r="CI160">
        <v>4</v>
      </c>
      <c r="CJ160">
        <v>15</v>
      </c>
      <c r="CK160">
        <v>6</v>
      </c>
      <c r="CL160">
        <v>13</v>
      </c>
      <c r="CM160">
        <v>5</v>
      </c>
      <c r="CN160">
        <v>10</v>
      </c>
      <c r="CO160">
        <v>7</v>
      </c>
      <c r="CP160">
        <v>13</v>
      </c>
      <c r="CQ160">
        <v>6</v>
      </c>
      <c r="CR160">
        <v>11</v>
      </c>
      <c r="CS160">
        <v>6</v>
      </c>
      <c r="CT160">
        <v>12</v>
      </c>
      <c r="CU160">
        <v>7</v>
      </c>
      <c r="CV160">
        <v>9</v>
      </c>
      <c r="CW160">
        <v>7</v>
      </c>
      <c r="CX160">
        <v>15</v>
      </c>
      <c r="CY160">
        <v>8</v>
      </c>
      <c r="CZ160">
        <v>17</v>
      </c>
      <c r="DA160">
        <v>5</v>
      </c>
      <c r="DB160">
        <v>10</v>
      </c>
      <c r="DC160">
        <v>8</v>
      </c>
      <c r="DD160">
        <v>10</v>
      </c>
      <c r="DE160">
        <v>8</v>
      </c>
      <c r="DF160">
        <v>12</v>
      </c>
      <c r="DG160">
        <v>6</v>
      </c>
      <c r="DH160">
        <v>24</v>
      </c>
      <c r="DI160">
        <v>6</v>
      </c>
      <c r="DJ160">
        <v>18</v>
      </c>
      <c r="DK160">
        <v>11</v>
      </c>
      <c r="DL160">
        <v>20</v>
      </c>
      <c r="DM160">
        <v>11</v>
      </c>
    </row>
    <row r="161" spans="1:117" x14ac:dyDescent="0.3">
      <c r="A161" t="s">
        <v>334</v>
      </c>
      <c r="B161">
        <v>107</v>
      </c>
      <c r="C161">
        <v>87</v>
      </c>
      <c r="D161">
        <v>92</v>
      </c>
      <c r="E161">
        <v>6</v>
      </c>
      <c r="F161">
        <v>6</v>
      </c>
      <c r="G161">
        <v>0</v>
      </c>
      <c r="H161">
        <v>88</v>
      </c>
      <c r="I161">
        <v>88</v>
      </c>
      <c r="J161">
        <v>88</v>
      </c>
      <c r="K161">
        <v>91</v>
      </c>
      <c r="L161">
        <v>88</v>
      </c>
      <c r="M161">
        <v>89</v>
      </c>
      <c r="N161">
        <v>90</v>
      </c>
      <c r="O161">
        <v>0</v>
      </c>
      <c r="P161">
        <v>90</v>
      </c>
      <c r="Q161">
        <v>0</v>
      </c>
      <c r="R161">
        <v>93</v>
      </c>
      <c r="S161">
        <v>6</v>
      </c>
      <c r="T161">
        <v>1</v>
      </c>
      <c r="U161">
        <v>89</v>
      </c>
      <c r="V161">
        <v>88</v>
      </c>
      <c r="W161">
        <v>4</v>
      </c>
      <c r="X161">
        <v>0</v>
      </c>
      <c r="Y161">
        <v>90</v>
      </c>
      <c r="Z161">
        <v>0</v>
      </c>
      <c r="AA161">
        <v>90</v>
      </c>
      <c r="AB161">
        <v>0</v>
      </c>
      <c r="AC161">
        <v>83</v>
      </c>
      <c r="AD161">
        <v>85</v>
      </c>
      <c r="AE161">
        <v>85</v>
      </c>
      <c r="AF161">
        <v>84</v>
      </c>
      <c r="AG161">
        <v>83</v>
      </c>
      <c r="AH161">
        <v>4</v>
      </c>
      <c r="AI161">
        <v>6</v>
      </c>
      <c r="AJ161">
        <v>4</v>
      </c>
      <c r="AK161">
        <v>5</v>
      </c>
      <c r="AL161">
        <v>6</v>
      </c>
      <c r="AM161">
        <v>1</v>
      </c>
      <c r="AN161">
        <v>1</v>
      </c>
      <c r="AO161">
        <v>2</v>
      </c>
      <c r="AP161">
        <v>0</v>
      </c>
      <c r="AQ161">
        <v>0</v>
      </c>
      <c r="AR161">
        <v>6</v>
      </c>
      <c r="AS161">
        <v>5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96</v>
      </c>
      <c r="BM161">
        <v>1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41</v>
      </c>
      <c r="BW161">
        <v>9</v>
      </c>
      <c r="BX161">
        <v>30</v>
      </c>
      <c r="BY161">
        <v>13</v>
      </c>
      <c r="BZ161">
        <v>23</v>
      </c>
      <c r="CA161">
        <v>14</v>
      </c>
      <c r="CB161">
        <v>29</v>
      </c>
      <c r="CC161">
        <v>13</v>
      </c>
      <c r="CD161">
        <v>37</v>
      </c>
      <c r="CE161">
        <v>8</v>
      </c>
      <c r="CF161">
        <v>37</v>
      </c>
      <c r="CG161">
        <v>6</v>
      </c>
      <c r="CH161">
        <v>32</v>
      </c>
      <c r="CI161">
        <v>6</v>
      </c>
      <c r="CJ161">
        <v>38</v>
      </c>
      <c r="CK161">
        <v>3</v>
      </c>
      <c r="CL161">
        <v>35</v>
      </c>
      <c r="CM161">
        <v>6</v>
      </c>
      <c r="CN161">
        <v>33</v>
      </c>
      <c r="CO161">
        <v>7</v>
      </c>
      <c r="CP161">
        <v>35</v>
      </c>
      <c r="CQ161">
        <v>5</v>
      </c>
      <c r="CR161">
        <v>38</v>
      </c>
      <c r="CS161">
        <v>4</v>
      </c>
      <c r="CT161">
        <v>33</v>
      </c>
      <c r="CU161">
        <v>8</v>
      </c>
      <c r="CV161">
        <v>37</v>
      </c>
      <c r="CW161">
        <v>3</v>
      </c>
      <c r="CX161">
        <v>35</v>
      </c>
      <c r="CY161">
        <v>8</v>
      </c>
      <c r="CZ161">
        <v>33</v>
      </c>
      <c r="DA161">
        <v>7</v>
      </c>
      <c r="DB161">
        <v>34</v>
      </c>
      <c r="DC161">
        <v>5</v>
      </c>
      <c r="DD161">
        <v>34</v>
      </c>
      <c r="DE161">
        <v>6</v>
      </c>
      <c r="DF161">
        <v>36</v>
      </c>
      <c r="DG161">
        <v>5</v>
      </c>
      <c r="DH161">
        <v>55</v>
      </c>
      <c r="DI161">
        <v>6</v>
      </c>
      <c r="DJ161">
        <v>44</v>
      </c>
      <c r="DK161">
        <v>12</v>
      </c>
      <c r="DL161">
        <v>47</v>
      </c>
      <c r="DM161">
        <v>15</v>
      </c>
    </row>
    <row r="162" spans="1:117" x14ac:dyDescent="0.3">
      <c r="A162" t="s">
        <v>335</v>
      </c>
      <c r="B162">
        <v>29</v>
      </c>
      <c r="C162">
        <v>28</v>
      </c>
      <c r="D162">
        <v>25</v>
      </c>
      <c r="E162">
        <v>1</v>
      </c>
      <c r="F162">
        <v>1</v>
      </c>
      <c r="G162">
        <v>0</v>
      </c>
      <c r="H162">
        <v>27</v>
      </c>
      <c r="I162">
        <v>27</v>
      </c>
      <c r="J162">
        <v>27</v>
      </c>
      <c r="K162">
        <v>27</v>
      </c>
      <c r="L162">
        <v>27</v>
      </c>
      <c r="M162">
        <v>27</v>
      </c>
      <c r="N162">
        <v>27</v>
      </c>
      <c r="O162">
        <v>0</v>
      </c>
      <c r="P162">
        <v>27</v>
      </c>
      <c r="Q162">
        <v>0</v>
      </c>
      <c r="R162">
        <v>27</v>
      </c>
      <c r="S162">
        <v>1</v>
      </c>
      <c r="T162">
        <v>0</v>
      </c>
      <c r="U162">
        <v>27</v>
      </c>
      <c r="V162">
        <v>26</v>
      </c>
      <c r="W162">
        <v>1</v>
      </c>
      <c r="X162">
        <v>0</v>
      </c>
      <c r="Y162">
        <v>27</v>
      </c>
      <c r="Z162">
        <v>0</v>
      </c>
      <c r="AA162">
        <v>27</v>
      </c>
      <c r="AB162">
        <v>0</v>
      </c>
      <c r="AC162">
        <v>26</v>
      </c>
      <c r="AD162">
        <v>26</v>
      </c>
      <c r="AE162">
        <v>26</v>
      </c>
      <c r="AF162">
        <v>25</v>
      </c>
      <c r="AG162">
        <v>26</v>
      </c>
      <c r="AH162">
        <v>1</v>
      </c>
      <c r="AI162">
        <v>1</v>
      </c>
      <c r="AJ162">
        <v>1</v>
      </c>
      <c r="AK162">
        <v>1</v>
      </c>
      <c r="AL162">
        <v>2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1</v>
      </c>
      <c r="AS162">
        <v>1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26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3</v>
      </c>
      <c r="BW162">
        <v>3</v>
      </c>
      <c r="BX162">
        <v>9</v>
      </c>
      <c r="BY162">
        <v>4</v>
      </c>
      <c r="BZ162">
        <v>11</v>
      </c>
      <c r="CA162">
        <v>4</v>
      </c>
      <c r="CB162">
        <v>12</v>
      </c>
      <c r="CC162">
        <v>3</v>
      </c>
      <c r="CD162">
        <v>11</v>
      </c>
      <c r="CE162">
        <v>3</v>
      </c>
      <c r="CF162">
        <v>8</v>
      </c>
      <c r="CG162">
        <v>2</v>
      </c>
      <c r="CH162">
        <v>11</v>
      </c>
      <c r="CI162">
        <v>4</v>
      </c>
      <c r="CJ162">
        <v>9</v>
      </c>
      <c r="CK162">
        <v>3</v>
      </c>
      <c r="CL162">
        <v>9</v>
      </c>
      <c r="CM162">
        <v>4</v>
      </c>
      <c r="CN162">
        <v>7</v>
      </c>
      <c r="CO162">
        <v>4</v>
      </c>
      <c r="CP162">
        <v>11</v>
      </c>
      <c r="CQ162">
        <v>3</v>
      </c>
      <c r="CR162">
        <v>10</v>
      </c>
      <c r="CS162">
        <v>2</v>
      </c>
      <c r="CT162">
        <v>8</v>
      </c>
      <c r="CU162">
        <v>4</v>
      </c>
      <c r="CV162">
        <v>6</v>
      </c>
      <c r="CW162">
        <v>3</v>
      </c>
      <c r="CX162">
        <v>9</v>
      </c>
      <c r="CY162">
        <v>4</v>
      </c>
      <c r="CZ162">
        <v>11</v>
      </c>
      <c r="DA162">
        <v>4</v>
      </c>
      <c r="DB162">
        <v>8</v>
      </c>
      <c r="DC162">
        <v>4</v>
      </c>
      <c r="DD162">
        <v>9</v>
      </c>
      <c r="DE162">
        <v>3</v>
      </c>
      <c r="DF162">
        <v>8</v>
      </c>
      <c r="DG162">
        <v>3</v>
      </c>
      <c r="DH162">
        <v>19</v>
      </c>
      <c r="DI162">
        <v>2</v>
      </c>
      <c r="DJ162">
        <v>16</v>
      </c>
      <c r="DK162">
        <v>4</v>
      </c>
      <c r="DL162">
        <v>17</v>
      </c>
      <c r="DM162">
        <v>3</v>
      </c>
    </row>
    <row r="163" spans="1:117" x14ac:dyDescent="0.3">
      <c r="A163" t="s">
        <v>336</v>
      </c>
      <c r="B163">
        <v>72</v>
      </c>
      <c r="C163">
        <v>65</v>
      </c>
      <c r="D163">
        <v>63</v>
      </c>
      <c r="E163">
        <v>3</v>
      </c>
      <c r="F163">
        <v>5</v>
      </c>
      <c r="G163">
        <v>0</v>
      </c>
      <c r="H163">
        <v>64</v>
      </c>
      <c r="I163">
        <v>63</v>
      </c>
      <c r="J163">
        <v>62</v>
      </c>
      <c r="K163">
        <v>66</v>
      </c>
      <c r="L163">
        <v>63</v>
      </c>
      <c r="M163">
        <v>63</v>
      </c>
      <c r="N163">
        <v>65</v>
      </c>
      <c r="O163">
        <v>0</v>
      </c>
      <c r="P163">
        <v>65</v>
      </c>
      <c r="Q163">
        <v>0</v>
      </c>
      <c r="R163">
        <v>64</v>
      </c>
      <c r="S163">
        <v>6</v>
      </c>
      <c r="T163">
        <v>0</v>
      </c>
      <c r="U163">
        <v>64</v>
      </c>
      <c r="V163">
        <v>65</v>
      </c>
      <c r="W163">
        <v>4</v>
      </c>
      <c r="X163">
        <v>0</v>
      </c>
      <c r="Y163">
        <v>67</v>
      </c>
      <c r="Z163">
        <v>0</v>
      </c>
      <c r="AA163">
        <v>66</v>
      </c>
      <c r="AB163">
        <v>0</v>
      </c>
      <c r="AC163">
        <v>61</v>
      </c>
      <c r="AD163">
        <v>62</v>
      </c>
      <c r="AE163">
        <v>61</v>
      </c>
      <c r="AF163">
        <v>62</v>
      </c>
      <c r="AG163">
        <v>62</v>
      </c>
      <c r="AH163">
        <v>5</v>
      </c>
      <c r="AI163">
        <v>5</v>
      </c>
      <c r="AJ163">
        <v>6</v>
      </c>
      <c r="AK163">
        <v>5</v>
      </c>
      <c r="AL163">
        <v>6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1</v>
      </c>
      <c r="AS163">
        <v>1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66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8</v>
      </c>
      <c r="BW163">
        <v>2</v>
      </c>
      <c r="BX163">
        <v>12</v>
      </c>
      <c r="BY163">
        <v>2</v>
      </c>
      <c r="BZ163">
        <v>15</v>
      </c>
      <c r="CA163">
        <v>3</v>
      </c>
      <c r="CB163">
        <v>12</v>
      </c>
      <c r="CC163">
        <v>4</v>
      </c>
      <c r="CD163">
        <v>14</v>
      </c>
      <c r="CE163">
        <v>2</v>
      </c>
      <c r="CF163">
        <v>16</v>
      </c>
      <c r="CG163">
        <v>2</v>
      </c>
      <c r="CH163">
        <v>13</v>
      </c>
      <c r="CI163">
        <v>3</v>
      </c>
      <c r="CJ163">
        <v>12</v>
      </c>
      <c r="CK163">
        <v>1</v>
      </c>
      <c r="CL163">
        <v>14</v>
      </c>
      <c r="CM163">
        <v>3</v>
      </c>
      <c r="CN163">
        <v>13</v>
      </c>
      <c r="CO163">
        <v>1</v>
      </c>
      <c r="CP163">
        <v>12</v>
      </c>
      <c r="CQ163">
        <v>1</v>
      </c>
      <c r="CR163">
        <v>12</v>
      </c>
      <c r="CS163">
        <v>2</v>
      </c>
      <c r="CT163">
        <v>11</v>
      </c>
      <c r="CU163">
        <v>1</v>
      </c>
      <c r="CV163">
        <v>10</v>
      </c>
      <c r="CW163">
        <v>1</v>
      </c>
      <c r="CX163">
        <v>10</v>
      </c>
      <c r="CY163">
        <v>4</v>
      </c>
      <c r="CZ163">
        <v>13</v>
      </c>
      <c r="DA163">
        <v>1</v>
      </c>
      <c r="DB163">
        <v>11</v>
      </c>
      <c r="DC163">
        <v>2</v>
      </c>
      <c r="DD163">
        <v>12</v>
      </c>
      <c r="DE163">
        <v>2</v>
      </c>
      <c r="DF163">
        <v>11</v>
      </c>
      <c r="DG163">
        <v>2</v>
      </c>
      <c r="DH163">
        <v>57</v>
      </c>
      <c r="DI163">
        <v>6</v>
      </c>
      <c r="DJ163">
        <v>37</v>
      </c>
      <c r="DK163">
        <v>9</v>
      </c>
      <c r="DL163">
        <v>46</v>
      </c>
      <c r="DM163">
        <v>14</v>
      </c>
    </row>
    <row r="164" spans="1:117" x14ac:dyDescent="0.3">
      <c r="A164" t="s">
        <v>337</v>
      </c>
      <c r="B164">
        <v>69</v>
      </c>
      <c r="C164">
        <v>61</v>
      </c>
      <c r="D164">
        <v>59</v>
      </c>
      <c r="E164">
        <v>3</v>
      </c>
      <c r="F164">
        <v>7</v>
      </c>
      <c r="G164">
        <v>0</v>
      </c>
      <c r="H164">
        <v>62</v>
      </c>
      <c r="I164">
        <v>62</v>
      </c>
      <c r="J164">
        <v>61</v>
      </c>
      <c r="K164">
        <v>64</v>
      </c>
      <c r="L164">
        <v>61</v>
      </c>
      <c r="M164">
        <v>61</v>
      </c>
      <c r="N164">
        <v>62</v>
      </c>
      <c r="O164">
        <v>0</v>
      </c>
      <c r="P164">
        <v>63</v>
      </c>
      <c r="Q164">
        <v>0</v>
      </c>
      <c r="R164">
        <v>63</v>
      </c>
      <c r="S164">
        <v>5</v>
      </c>
      <c r="T164">
        <v>0</v>
      </c>
      <c r="U164">
        <v>62</v>
      </c>
      <c r="V164">
        <v>63</v>
      </c>
      <c r="W164">
        <v>4</v>
      </c>
      <c r="X164">
        <v>0</v>
      </c>
      <c r="Y164">
        <v>63</v>
      </c>
      <c r="Z164">
        <v>0</v>
      </c>
      <c r="AA164">
        <v>65</v>
      </c>
      <c r="AB164">
        <v>0</v>
      </c>
      <c r="AC164">
        <v>61</v>
      </c>
      <c r="AD164">
        <v>60</v>
      </c>
      <c r="AE164">
        <v>61</v>
      </c>
      <c r="AF164">
        <v>62</v>
      </c>
      <c r="AG164">
        <v>59</v>
      </c>
      <c r="AH164">
        <v>3</v>
      </c>
      <c r="AI164">
        <v>6</v>
      </c>
      <c r="AJ164">
        <v>3</v>
      </c>
      <c r="AK164">
        <v>5</v>
      </c>
      <c r="AL164">
        <v>5</v>
      </c>
      <c r="AM164">
        <v>1</v>
      </c>
      <c r="AN164">
        <v>0</v>
      </c>
      <c r="AO164">
        <v>2</v>
      </c>
      <c r="AP164">
        <v>1</v>
      </c>
      <c r="AQ164">
        <v>0</v>
      </c>
      <c r="AR164">
        <v>6</v>
      </c>
      <c r="AS164">
        <v>4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62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22</v>
      </c>
      <c r="BW164">
        <v>8</v>
      </c>
      <c r="BX164">
        <v>19</v>
      </c>
      <c r="BY164">
        <v>8</v>
      </c>
      <c r="BZ164">
        <v>18</v>
      </c>
      <c r="CA164">
        <v>7</v>
      </c>
      <c r="CB164">
        <v>22</v>
      </c>
      <c r="CC164">
        <v>6</v>
      </c>
      <c r="CD164">
        <v>18</v>
      </c>
      <c r="CE164">
        <v>7</v>
      </c>
      <c r="CF164">
        <v>15</v>
      </c>
      <c r="CG164">
        <v>9</v>
      </c>
      <c r="CH164">
        <v>17</v>
      </c>
      <c r="CI164">
        <v>7</v>
      </c>
      <c r="CJ164">
        <v>15</v>
      </c>
      <c r="CK164">
        <v>10</v>
      </c>
      <c r="CL164">
        <v>18</v>
      </c>
      <c r="CM164">
        <v>6</v>
      </c>
      <c r="CN164">
        <v>16</v>
      </c>
      <c r="CO164">
        <v>7</v>
      </c>
      <c r="CP164">
        <v>18</v>
      </c>
      <c r="CQ164">
        <v>7</v>
      </c>
      <c r="CR164">
        <v>18</v>
      </c>
      <c r="CS164">
        <v>6</v>
      </c>
      <c r="CT164">
        <v>16</v>
      </c>
      <c r="CU164">
        <v>7</v>
      </c>
      <c r="CV164">
        <v>15</v>
      </c>
      <c r="CW164">
        <v>8</v>
      </c>
      <c r="CX164">
        <v>19</v>
      </c>
      <c r="CY164">
        <v>7</v>
      </c>
      <c r="CZ164">
        <v>18</v>
      </c>
      <c r="DA164">
        <v>7</v>
      </c>
      <c r="DB164">
        <v>13</v>
      </c>
      <c r="DC164">
        <v>10</v>
      </c>
      <c r="DD164">
        <v>21</v>
      </c>
      <c r="DE164">
        <v>5</v>
      </c>
      <c r="DF164">
        <v>19</v>
      </c>
      <c r="DG164">
        <v>5</v>
      </c>
      <c r="DH164">
        <v>32</v>
      </c>
      <c r="DI164">
        <v>7</v>
      </c>
      <c r="DJ164">
        <v>26</v>
      </c>
      <c r="DK164">
        <v>10</v>
      </c>
      <c r="DL164">
        <v>26</v>
      </c>
      <c r="DM164">
        <v>11</v>
      </c>
    </row>
    <row r="165" spans="1:117" x14ac:dyDescent="0.3">
      <c r="A165" t="s">
        <v>338</v>
      </c>
      <c r="B165">
        <v>38</v>
      </c>
      <c r="C165">
        <v>27</v>
      </c>
      <c r="D165">
        <v>24</v>
      </c>
      <c r="E165">
        <v>5</v>
      </c>
      <c r="F165">
        <v>5</v>
      </c>
      <c r="G165">
        <v>0</v>
      </c>
      <c r="H165">
        <v>25</v>
      </c>
      <c r="I165">
        <v>25</v>
      </c>
      <c r="J165">
        <v>26</v>
      </c>
      <c r="K165">
        <v>25</v>
      </c>
      <c r="L165">
        <v>25</v>
      </c>
      <c r="M165">
        <v>25</v>
      </c>
      <c r="N165">
        <v>26</v>
      </c>
      <c r="O165">
        <v>0</v>
      </c>
      <c r="P165">
        <v>27</v>
      </c>
      <c r="Q165">
        <v>0</v>
      </c>
      <c r="R165">
        <v>31</v>
      </c>
      <c r="S165">
        <v>5</v>
      </c>
      <c r="T165">
        <v>0</v>
      </c>
      <c r="U165">
        <v>26</v>
      </c>
      <c r="V165">
        <v>29</v>
      </c>
      <c r="W165">
        <v>8</v>
      </c>
      <c r="X165">
        <v>0</v>
      </c>
      <c r="Y165">
        <v>27</v>
      </c>
      <c r="Z165">
        <v>0</v>
      </c>
      <c r="AA165">
        <v>28</v>
      </c>
      <c r="AB165">
        <v>0</v>
      </c>
      <c r="AC165">
        <v>28</v>
      </c>
      <c r="AD165">
        <v>29</v>
      </c>
      <c r="AE165">
        <v>25</v>
      </c>
      <c r="AF165">
        <v>29</v>
      </c>
      <c r="AG165">
        <v>25</v>
      </c>
      <c r="AH165">
        <v>5</v>
      </c>
      <c r="AI165">
        <v>4</v>
      </c>
      <c r="AJ165">
        <v>5</v>
      </c>
      <c r="AK165">
        <v>5</v>
      </c>
      <c r="AL165">
        <v>8</v>
      </c>
      <c r="AM165">
        <v>1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26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4</v>
      </c>
      <c r="BW165">
        <v>9</v>
      </c>
      <c r="BX165">
        <v>16</v>
      </c>
      <c r="BY165">
        <v>9</v>
      </c>
      <c r="BZ165">
        <v>13</v>
      </c>
      <c r="CA165">
        <v>11</v>
      </c>
      <c r="CB165">
        <v>14</v>
      </c>
      <c r="CC165">
        <v>7</v>
      </c>
      <c r="CD165">
        <v>18</v>
      </c>
      <c r="CE165">
        <v>5</v>
      </c>
      <c r="CF165">
        <v>10</v>
      </c>
      <c r="CG165">
        <v>8</v>
      </c>
      <c r="CH165">
        <v>12</v>
      </c>
      <c r="CI165">
        <v>5</v>
      </c>
      <c r="CJ165">
        <v>10</v>
      </c>
      <c r="CK165">
        <v>8</v>
      </c>
      <c r="CL165">
        <v>16</v>
      </c>
      <c r="CM165">
        <v>4</v>
      </c>
      <c r="CN165">
        <v>11</v>
      </c>
      <c r="CO165">
        <v>7</v>
      </c>
      <c r="CP165">
        <v>11</v>
      </c>
      <c r="CQ165">
        <v>8</v>
      </c>
      <c r="CR165">
        <v>14</v>
      </c>
      <c r="CS165">
        <v>5</v>
      </c>
      <c r="CT165">
        <v>16</v>
      </c>
      <c r="CU165">
        <v>4</v>
      </c>
      <c r="CV165">
        <v>11</v>
      </c>
      <c r="CW165">
        <v>5</v>
      </c>
      <c r="CX165">
        <v>16</v>
      </c>
      <c r="CY165">
        <v>5</v>
      </c>
      <c r="CZ165">
        <v>14</v>
      </c>
      <c r="DA165">
        <v>8</v>
      </c>
      <c r="DB165">
        <v>13</v>
      </c>
      <c r="DC165">
        <v>7</v>
      </c>
      <c r="DD165">
        <v>9</v>
      </c>
      <c r="DE165">
        <v>9</v>
      </c>
      <c r="DF165">
        <v>11</v>
      </c>
      <c r="DG165">
        <v>9</v>
      </c>
      <c r="DH165">
        <v>26</v>
      </c>
      <c r="DI165">
        <v>3</v>
      </c>
      <c r="DJ165">
        <v>18</v>
      </c>
      <c r="DK165">
        <v>10</v>
      </c>
      <c r="DL165">
        <v>20</v>
      </c>
      <c r="DM165">
        <v>8</v>
      </c>
    </row>
    <row r="166" spans="1:117" x14ac:dyDescent="0.3">
      <c r="A166" t="s">
        <v>339</v>
      </c>
      <c r="B166">
        <v>98</v>
      </c>
      <c r="C166">
        <v>78</v>
      </c>
      <c r="D166">
        <v>75</v>
      </c>
      <c r="E166">
        <v>7</v>
      </c>
      <c r="F166">
        <v>7</v>
      </c>
      <c r="G166">
        <v>0</v>
      </c>
      <c r="H166">
        <v>75</v>
      </c>
      <c r="I166">
        <v>74</v>
      </c>
      <c r="J166">
        <v>75</v>
      </c>
      <c r="K166">
        <v>75</v>
      </c>
      <c r="L166">
        <v>75</v>
      </c>
      <c r="M166">
        <v>75</v>
      </c>
      <c r="N166">
        <v>75</v>
      </c>
      <c r="O166">
        <v>0</v>
      </c>
      <c r="P166">
        <v>79</v>
      </c>
      <c r="Q166">
        <v>0</v>
      </c>
      <c r="R166">
        <v>80</v>
      </c>
      <c r="S166">
        <v>9</v>
      </c>
      <c r="T166">
        <v>0</v>
      </c>
      <c r="U166">
        <v>77</v>
      </c>
      <c r="V166">
        <v>74</v>
      </c>
      <c r="W166">
        <v>7</v>
      </c>
      <c r="X166">
        <v>0</v>
      </c>
      <c r="Y166">
        <v>76</v>
      </c>
      <c r="Z166">
        <v>0</v>
      </c>
      <c r="AA166">
        <v>76</v>
      </c>
      <c r="AB166">
        <v>0</v>
      </c>
      <c r="AC166">
        <v>75</v>
      </c>
      <c r="AD166">
        <v>74</v>
      </c>
      <c r="AE166">
        <v>76</v>
      </c>
      <c r="AF166">
        <v>74</v>
      </c>
      <c r="AG166">
        <v>76</v>
      </c>
      <c r="AH166">
        <v>7</v>
      </c>
      <c r="AI166">
        <v>7</v>
      </c>
      <c r="AJ166">
        <v>8</v>
      </c>
      <c r="AK166">
        <v>7</v>
      </c>
      <c r="AL166">
        <v>8</v>
      </c>
      <c r="AM166">
        <v>0</v>
      </c>
      <c r="AN166">
        <v>1</v>
      </c>
      <c r="AO166">
        <v>0</v>
      </c>
      <c r="AP166">
        <v>0</v>
      </c>
      <c r="AQ166">
        <v>0</v>
      </c>
      <c r="AR166">
        <v>1</v>
      </c>
      <c r="AS166">
        <v>1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81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9</v>
      </c>
      <c r="BW166">
        <v>4</v>
      </c>
      <c r="BX166">
        <v>18</v>
      </c>
      <c r="BY166">
        <v>4</v>
      </c>
      <c r="BZ166">
        <v>11</v>
      </c>
      <c r="CA166">
        <v>3</v>
      </c>
      <c r="CB166">
        <v>26</v>
      </c>
      <c r="CC166">
        <v>1</v>
      </c>
      <c r="CD166">
        <v>8</v>
      </c>
      <c r="CE166">
        <v>5</v>
      </c>
      <c r="CF166">
        <v>9</v>
      </c>
      <c r="CG166">
        <v>2</v>
      </c>
      <c r="CH166">
        <v>6</v>
      </c>
      <c r="CI166">
        <v>4</v>
      </c>
      <c r="CJ166">
        <v>8</v>
      </c>
      <c r="CK166">
        <v>2</v>
      </c>
      <c r="CL166">
        <v>23</v>
      </c>
      <c r="CM166">
        <v>1</v>
      </c>
      <c r="CN166">
        <v>8</v>
      </c>
      <c r="CO166">
        <v>1</v>
      </c>
      <c r="CP166">
        <v>8</v>
      </c>
      <c r="CQ166">
        <v>0</v>
      </c>
      <c r="CR166">
        <v>12</v>
      </c>
      <c r="CS166">
        <v>1</v>
      </c>
      <c r="CT166">
        <v>8</v>
      </c>
      <c r="CU166">
        <v>1</v>
      </c>
      <c r="CV166">
        <v>10</v>
      </c>
      <c r="CW166">
        <v>1</v>
      </c>
      <c r="CX166">
        <v>14</v>
      </c>
      <c r="CY166">
        <v>4</v>
      </c>
      <c r="CZ166">
        <v>19</v>
      </c>
      <c r="DA166">
        <v>1</v>
      </c>
      <c r="DB166">
        <v>11</v>
      </c>
      <c r="DC166">
        <v>1</v>
      </c>
      <c r="DD166">
        <v>10</v>
      </c>
      <c r="DE166">
        <v>1</v>
      </c>
      <c r="DF166">
        <v>11</v>
      </c>
      <c r="DG166">
        <v>2</v>
      </c>
      <c r="DH166">
        <v>36</v>
      </c>
      <c r="DI166">
        <v>4</v>
      </c>
      <c r="DJ166">
        <v>26</v>
      </c>
      <c r="DK166">
        <v>9</v>
      </c>
      <c r="DL166">
        <v>24</v>
      </c>
      <c r="DM166">
        <v>16</v>
      </c>
    </row>
    <row r="167" spans="1:117" x14ac:dyDescent="0.3">
      <c r="A167" t="s">
        <v>340</v>
      </c>
      <c r="B167">
        <v>53</v>
      </c>
      <c r="C167">
        <v>48</v>
      </c>
      <c r="D167">
        <v>41</v>
      </c>
      <c r="E167">
        <v>0</v>
      </c>
      <c r="F167">
        <v>1</v>
      </c>
      <c r="G167">
        <v>0</v>
      </c>
      <c r="H167">
        <v>46</v>
      </c>
      <c r="I167">
        <v>42</v>
      </c>
      <c r="J167">
        <v>44</v>
      </c>
      <c r="K167">
        <v>45</v>
      </c>
      <c r="L167">
        <v>43</v>
      </c>
      <c r="M167">
        <v>43</v>
      </c>
      <c r="N167">
        <v>43</v>
      </c>
      <c r="O167">
        <v>0</v>
      </c>
      <c r="P167">
        <v>48</v>
      </c>
      <c r="Q167">
        <v>0</v>
      </c>
      <c r="R167">
        <v>48</v>
      </c>
      <c r="S167">
        <v>0</v>
      </c>
      <c r="T167">
        <v>0</v>
      </c>
      <c r="U167">
        <v>45</v>
      </c>
      <c r="V167">
        <v>45</v>
      </c>
      <c r="W167">
        <v>0</v>
      </c>
      <c r="X167">
        <v>0</v>
      </c>
      <c r="Y167">
        <v>47</v>
      </c>
      <c r="Z167">
        <v>0</v>
      </c>
      <c r="AA167">
        <v>45</v>
      </c>
      <c r="AB167">
        <v>0</v>
      </c>
      <c r="AC167">
        <v>42</v>
      </c>
      <c r="AD167">
        <v>43</v>
      </c>
      <c r="AE167">
        <v>41</v>
      </c>
      <c r="AF167">
        <v>41</v>
      </c>
      <c r="AG167">
        <v>43</v>
      </c>
      <c r="AH167">
        <v>0</v>
      </c>
      <c r="AI167">
        <v>0</v>
      </c>
      <c r="AJ167">
        <v>2</v>
      </c>
      <c r="AK167">
        <v>0</v>
      </c>
      <c r="AL167">
        <v>2</v>
      </c>
      <c r="AM167">
        <v>2</v>
      </c>
      <c r="AN167">
        <v>0</v>
      </c>
      <c r="AO167">
        <v>1</v>
      </c>
      <c r="AP167">
        <v>2</v>
      </c>
      <c r="AQ167">
        <v>1</v>
      </c>
      <c r="AR167">
        <v>1</v>
      </c>
      <c r="AS167">
        <v>2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49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6</v>
      </c>
      <c r="BW167">
        <v>0</v>
      </c>
      <c r="BX167">
        <v>10</v>
      </c>
      <c r="BY167">
        <v>3</v>
      </c>
      <c r="BZ167">
        <v>9</v>
      </c>
      <c r="CA167">
        <v>4</v>
      </c>
      <c r="CB167">
        <v>15</v>
      </c>
      <c r="CC167">
        <v>0</v>
      </c>
      <c r="CD167">
        <v>10</v>
      </c>
      <c r="CE167">
        <v>2</v>
      </c>
      <c r="CF167">
        <v>10</v>
      </c>
      <c r="CG167">
        <v>1</v>
      </c>
      <c r="CH167">
        <v>9</v>
      </c>
      <c r="CI167">
        <v>1</v>
      </c>
      <c r="CJ167">
        <v>11</v>
      </c>
      <c r="CK167">
        <v>0</v>
      </c>
      <c r="CL167">
        <v>9</v>
      </c>
      <c r="CM167">
        <v>1</v>
      </c>
      <c r="CN167">
        <v>10</v>
      </c>
      <c r="CO167">
        <v>0</v>
      </c>
      <c r="CP167">
        <v>9</v>
      </c>
      <c r="CQ167">
        <v>1</v>
      </c>
      <c r="CR167">
        <v>11</v>
      </c>
      <c r="CS167">
        <v>0</v>
      </c>
      <c r="CT167">
        <v>9</v>
      </c>
      <c r="CU167">
        <v>1</v>
      </c>
      <c r="CV167">
        <v>10</v>
      </c>
      <c r="CW167">
        <v>1</v>
      </c>
      <c r="CX167">
        <v>10</v>
      </c>
      <c r="CY167">
        <v>2</v>
      </c>
      <c r="CZ167">
        <v>12</v>
      </c>
      <c r="DA167">
        <v>0</v>
      </c>
      <c r="DB167">
        <v>8</v>
      </c>
      <c r="DC167">
        <v>3</v>
      </c>
      <c r="DD167">
        <v>12</v>
      </c>
      <c r="DE167">
        <v>0</v>
      </c>
      <c r="DF167">
        <v>10</v>
      </c>
      <c r="DG167">
        <v>1</v>
      </c>
      <c r="DH167">
        <v>21</v>
      </c>
      <c r="DI167">
        <v>2</v>
      </c>
      <c r="DJ167">
        <v>15</v>
      </c>
      <c r="DK167">
        <v>5</v>
      </c>
      <c r="DL167">
        <v>14</v>
      </c>
      <c r="DM167">
        <v>7</v>
      </c>
    </row>
    <row r="168" spans="1:117" x14ac:dyDescent="0.3">
      <c r="A168" t="s">
        <v>341</v>
      </c>
      <c r="B168">
        <v>63</v>
      </c>
      <c r="C168">
        <v>51</v>
      </c>
      <c r="D168">
        <v>47</v>
      </c>
      <c r="E168">
        <v>6</v>
      </c>
      <c r="F168">
        <v>6</v>
      </c>
      <c r="G168">
        <v>0</v>
      </c>
      <c r="H168">
        <v>48</v>
      </c>
      <c r="I168">
        <v>47</v>
      </c>
      <c r="J168">
        <v>49</v>
      </c>
      <c r="K168">
        <v>50</v>
      </c>
      <c r="L168">
        <v>49</v>
      </c>
      <c r="M168">
        <v>50</v>
      </c>
      <c r="N168">
        <v>48</v>
      </c>
      <c r="O168">
        <v>0</v>
      </c>
      <c r="P168">
        <v>51</v>
      </c>
      <c r="Q168">
        <v>0</v>
      </c>
      <c r="R168">
        <v>50</v>
      </c>
      <c r="S168">
        <v>7</v>
      </c>
      <c r="T168">
        <v>0</v>
      </c>
      <c r="U168">
        <v>48</v>
      </c>
      <c r="V168">
        <v>50</v>
      </c>
      <c r="W168">
        <v>8</v>
      </c>
      <c r="X168">
        <v>0</v>
      </c>
      <c r="Y168">
        <v>51</v>
      </c>
      <c r="Z168">
        <v>0</v>
      </c>
      <c r="AA168">
        <v>49</v>
      </c>
      <c r="AB168">
        <v>0</v>
      </c>
      <c r="AC168">
        <v>51</v>
      </c>
      <c r="AD168">
        <v>49</v>
      </c>
      <c r="AE168">
        <v>51</v>
      </c>
      <c r="AF168">
        <v>51</v>
      </c>
      <c r="AG168">
        <v>49</v>
      </c>
      <c r="AH168">
        <v>6</v>
      </c>
      <c r="AI168">
        <v>7</v>
      </c>
      <c r="AJ168">
        <v>6</v>
      </c>
      <c r="AK168">
        <v>6</v>
      </c>
      <c r="AL168">
        <v>6</v>
      </c>
      <c r="AM168">
        <v>0</v>
      </c>
      <c r="AN168">
        <v>1</v>
      </c>
      <c r="AO168">
        <v>0</v>
      </c>
      <c r="AP168">
        <v>1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56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21</v>
      </c>
      <c r="BW168">
        <v>2</v>
      </c>
      <c r="BX168">
        <v>17</v>
      </c>
      <c r="BY168">
        <v>3</v>
      </c>
      <c r="BZ168">
        <v>14</v>
      </c>
      <c r="CA168">
        <v>4</v>
      </c>
      <c r="CB168">
        <v>20</v>
      </c>
      <c r="CC168">
        <v>2</v>
      </c>
      <c r="CD168">
        <v>18</v>
      </c>
      <c r="CE168">
        <v>3</v>
      </c>
      <c r="CF168">
        <v>13</v>
      </c>
      <c r="CG168">
        <v>7</v>
      </c>
      <c r="CH168">
        <v>14</v>
      </c>
      <c r="CI168">
        <v>4</v>
      </c>
      <c r="CJ168">
        <v>18</v>
      </c>
      <c r="CK168">
        <v>4</v>
      </c>
      <c r="CL168">
        <v>15</v>
      </c>
      <c r="CM168">
        <v>5</v>
      </c>
      <c r="CN168">
        <v>12</v>
      </c>
      <c r="CO168">
        <v>5</v>
      </c>
      <c r="CP168">
        <v>14</v>
      </c>
      <c r="CQ168">
        <v>5</v>
      </c>
      <c r="CR168">
        <v>15</v>
      </c>
      <c r="CS168">
        <v>5</v>
      </c>
      <c r="CT168">
        <v>15</v>
      </c>
      <c r="CU168">
        <v>4</v>
      </c>
      <c r="CV168">
        <v>15</v>
      </c>
      <c r="CW168">
        <v>5</v>
      </c>
      <c r="CX168">
        <v>22</v>
      </c>
      <c r="CY168">
        <v>2</v>
      </c>
      <c r="CZ168">
        <v>17</v>
      </c>
      <c r="DA168">
        <v>4</v>
      </c>
      <c r="DB168">
        <v>13</v>
      </c>
      <c r="DC168">
        <v>6</v>
      </c>
      <c r="DD168">
        <v>14</v>
      </c>
      <c r="DE168">
        <v>4</v>
      </c>
      <c r="DF168">
        <v>15</v>
      </c>
      <c r="DG168">
        <v>4</v>
      </c>
      <c r="DH168">
        <v>31</v>
      </c>
      <c r="DI168">
        <v>4</v>
      </c>
      <c r="DJ168">
        <v>23</v>
      </c>
      <c r="DK168">
        <v>10</v>
      </c>
      <c r="DL168">
        <v>24</v>
      </c>
      <c r="DM168">
        <v>9</v>
      </c>
    </row>
    <row r="169" spans="1:117" x14ac:dyDescent="0.3">
      <c r="A169" t="s">
        <v>342</v>
      </c>
      <c r="B169">
        <v>64</v>
      </c>
      <c r="C169">
        <v>45</v>
      </c>
      <c r="D169">
        <v>46</v>
      </c>
      <c r="E169">
        <v>9</v>
      </c>
      <c r="F169">
        <v>8</v>
      </c>
      <c r="G169">
        <v>0</v>
      </c>
      <c r="H169">
        <v>45</v>
      </c>
      <c r="I169">
        <v>46</v>
      </c>
      <c r="J169">
        <v>47</v>
      </c>
      <c r="K169">
        <v>47</v>
      </c>
      <c r="L169">
        <v>46</v>
      </c>
      <c r="M169">
        <v>46</v>
      </c>
      <c r="N169">
        <v>45</v>
      </c>
      <c r="O169">
        <v>0</v>
      </c>
      <c r="P169">
        <v>45</v>
      </c>
      <c r="Q169">
        <v>0</v>
      </c>
      <c r="R169">
        <v>44</v>
      </c>
      <c r="S169">
        <v>8</v>
      </c>
      <c r="T169">
        <v>0</v>
      </c>
      <c r="U169">
        <v>44</v>
      </c>
      <c r="V169">
        <v>46</v>
      </c>
      <c r="W169">
        <v>9</v>
      </c>
      <c r="X169">
        <v>0</v>
      </c>
      <c r="Y169">
        <v>47</v>
      </c>
      <c r="Z169">
        <v>0</v>
      </c>
      <c r="AA169">
        <v>47</v>
      </c>
      <c r="AB169">
        <v>0</v>
      </c>
      <c r="AC169">
        <v>44</v>
      </c>
      <c r="AD169">
        <v>44</v>
      </c>
      <c r="AE169">
        <v>46</v>
      </c>
      <c r="AF169">
        <v>44</v>
      </c>
      <c r="AG169">
        <v>46</v>
      </c>
      <c r="AH169">
        <v>7</v>
      </c>
      <c r="AI169">
        <v>7</v>
      </c>
      <c r="AJ169">
        <v>7</v>
      </c>
      <c r="AK169">
        <v>7</v>
      </c>
      <c r="AL169">
        <v>9</v>
      </c>
      <c r="AM169">
        <v>0</v>
      </c>
      <c r="AN169">
        <v>0</v>
      </c>
      <c r="AO169">
        <v>0</v>
      </c>
      <c r="AP169">
        <v>0</v>
      </c>
      <c r="AQ169">
        <v>1</v>
      </c>
      <c r="AR169">
        <v>2</v>
      </c>
      <c r="AS169">
        <v>1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48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21</v>
      </c>
      <c r="BW169">
        <v>8</v>
      </c>
      <c r="BX169">
        <v>17</v>
      </c>
      <c r="BY169">
        <v>9</v>
      </c>
      <c r="BZ169">
        <v>13</v>
      </c>
      <c r="CA169">
        <v>9</v>
      </c>
      <c r="CB169">
        <v>17</v>
      </c>
      <c r="CC169">
        <v>7</v>
      </c>
      <c r="CD169">
        <v>20</v>
      </c>
      <c r="CE169">
        <v>6</v>
      </c>
      <c r="CF169">
        <v>22</v>
      </c>
      <c r="CG169">
        <v>6</v>
      </c>
      <c r="CH169">
        <v>18</v>
      </c>
      <c r="CI169">
        <v>6</v>
      </c>
      <c r="CJ169">
        <v>18</v>
      </c>
      <c r="CK169">
        <v>7</v>
      </c>
      <c r="CL169">
        <v>21</v>
      </c>
      <c r="CM169">
        <v>6</v>
      </c>
      <c r="CN169">
        <v>17</v>
      </c>
      <c r="CO169">
        <v>6</v>
      </c>
      <c r="CP169">
        <v>18</v>
      </c>
      <c r="CQ169">
        <v>9</v>
      </c>
      <c r="CR169">
        <v>20</v>
      </c>
      <c r="CS169">
        <v>6</v>
      </c>
      <c r="CT169">
        <v>16</v>
      </c>
      <c r="CU169">
        <v>8</v>
      </c>
      <c r="CV169">
        <v>18</v>
      </c>
      <c r="CW169">
        <v>7</v>
      </c>
      <c r="CX169">
        <v>24</v>
      </c>
      <c r="CY169">
        <v>5</v>
      </c>
      <c r="CZ169">
        <v>20</v>
      </c>
      <c r="DA169">
        <v>7</v>
      </c>
      <c r="DB169">
        <v>20</v>
      </c>
      <c r="DC169">
        <v>7</v>
      </c>
      <c r="DD169">
        <v>21</v>
      </c>
      <c r="DE169">
        <v>6</v>
      </c>
      <c r="DF169">
        <v>16</v>
      </c>
      <c r="DG169">
        <v>7</v>
      </c>
      <c r="DH169">
        <v>49</v>
      </c>
      <c r="DI169">
        <v>6</v>
      </c>
      <c r="DJ169">
        <v>42</v>
      </c>
      <c r="DK169">
        <v>8</v>
      </c>
      <c r="DL169">
        <v>46</v>
      </c>
      <c r="DM169">
        <v>10</v>
      </c>
    </row>
    <row r="170" spans="1:117" x14ac:dyDescent="0.3">
      <c r="A170" t="s">
        <v>343</v>
      </c>
      <c r="B170">
        <v>83</v>
      </c>
      <c r="C170">
        <v>72</v>
      </c>
      <c r="D170">
        <v>68</v>
      </c>
      <c r="E170">
        <v>4</v>
      </c>
      <c r="F170">
        <v>3</v>
      </c>
      <c r="G170">
        <v>0</v>
      </c>
      <c r="H170">
        <v>68</v>
      </c>
      <c r="I170">
        <v>66</v>
      </c>
      <c r="J170">
        <v>68</v>
      </c>
      <c r="K170">
        <v>68</v>
      </c>
      <c r="L170">
        <v>66</v>
      </c>
      <c r="M170">
        <v>67</v>
      </c>
      <c r="N170">
        <v>71</v>
      </c>
      <c r="O170">
        <v>0</v>
      </c>
      <c r="P170">
        <v>70</v>
      </c>
      <c r="Q170">
        <v>0</v>
      </c>
      <c r="R170">
        <v>72</v>
      </c>
      <c r="S170">
        <v>4</v>
      </c>
      <c r="T170">
        <v>0</v>
      </c>
      <c r="U170">
        <v>66</v>
      </c>
      <c r="V170">
        <v>64</v>
      </c>
      <c r="W170">
        <v>5</v>
      </c>
      <c r="X170">
        <v>0</v>
      </c>
      <c r="Y170">
        <v>69</v>
      </c>
      <c r="Z170">
        <v>0</v>
      </c>
      <c r="AA170">
        <v>70</v>
      </c>
      <c r="AB170">
        <v>0</v>
      </c>
      <c r="AC170">
        <v>69</v>
      </c>
      <c r="AD170">
        <v>65</v>
      </c>
      <c r="AE170">
        <v>66</v>
      </c>
      <c r="AF170">
        <v>65</v>
      </c>
      <c r="AG170">
        <v>69</v>
      </c>
      <c r="AH170">
        <v>3</v>
      </c>
      <c r="AI170">
        <v>3</v>
      </c>
      <c r="AJ170">
        <v>7</v>
      </c>
      <c r="AK170">
        <v>3</v>
      </c>
      <c r="AL170">
        <v>3</v>
      </c>
      <c r="AM170">
        <v>0</v>
      </c>
      <c r="AN170">
        <v>1</v>
      </c>
      <c r="AO170">
        <v>1</v>
      </c>
      <c r="AP170">
        <v>1</v>
      </c>
      <c r="AQ170">
        <v>0</v>
      </c>
      <c r="AR170">
        <v>1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73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29</v>
      </c>
      <c r="BW170">
        <v>15</v>
      </c>
      <c r="BX170">
        <v>26</v>
      </c>
      <c r="BY170">
        <v>13</v>
      </c>
      <c r="BZ170">
        <v>23</v>
      </c>
      <c r="CA170">
        <v>14</v>
      </c>
      <c r="CB170">
        <v>30</v>
      </c>
      <c r="CC170">
        <v>11</v>
      </c>
      <c r="CD170">
        <v>25</v>
      </c>
      <c r="CE170">
        <v>13</v>
      </c>
      <c r="CF170">
        <v>24</v>
      </c>
      <c r="CG170">
        <v>14</v>
      </c>
      <c r="CH170">
        <v>23</v>
      </c>
      <c r="CI170">
        <v>12</v>
      </c>
      <c r="CJ170">
        <v>26</v>
      </c>
      <c r="CK170">
        <v>13</v>
      </c>
      <c r="CL170">
        <v>19</v>
      </c>
      <c r="CM170">
        <v>14</v>
      </c>
      <c r="CN170">
        <v>19</v>
      </c>
      <c r="CO170">
        <v>15</v>
      </c>
      <c r="CP170">
        <v>30</v>
      </c>
      <c r="CQ170">
        <v>11</v>
      </c>
      <c r="CR170">
        <v>25</v>
      </c>
      <c r="CS170">
        <v>13</v>
      </c>
      <c r="CT170">
        <v>22</v>
      </c>
      <c r="CU170">
        <v>15</v>
      </c>
      <c r="CV170">
        <v>25</v>
      </c>
      <c r="CW170">
        <v>10</v>
      </c>
      <c r="CX170">
        <v>25</v>
      </c>
      <c r="CY170">
        <v>15</v>
      </c>
      <c r="CZ170">
        <v>23</v>
      </c>
      <c r="DA170">
        <v>15</v>
      </c>
      <c r="DB170">
        <v>22</v>
      </c>
      <c r="DC170">
        <v>13</v>
      </c>
      <c r="DD170">
        <v>29</v>
      </c>
      <c r="DE170">
        <v>12</v>
      </c>
      <c r="DF170">
        <v>21</v>
      </c>
      <c r="DG170">
        <v>16</v>
      </c>
      <c r="DH170">
        <v>50</v>
      </c>
      <c r="DI170">
        <v>8</v>
      </c>
      <c r="DJ170">
        <v>37</v>
      </c>
      <c r="DK170">
        <v>16</v>
      </c>
      <c r="DL170">
        <v>42</v>
      </c>
      <c r="DM170">
        <v>12</v>
      </c>
    </row>
    <row r="171" spans="1:117" x14ac:dyDescent="0.3">
      <c r="A171" t="s">
        <v>344</v>
      </c>
      <c r="B171">
        <v>65</v>
      </c>
      <c r="C171">
        <v>59</v>
      </c>
      <c r="D171">
        <v>56</v>
      </c>
      <c r="E171">
        <v>4</v>
      </c>
      <c r="F171">
        <v>3</v>
      </c>
      <c r="G171">
        <v>0</v>
      </c>
      <c r="H171">
        <v>54</v>
      </c>
      <c r="I171">
        <v>54</v>
      </c>
      <c r="J171">
        <v>54</v>
      </c>
      <c r="K171">
        <v>55</v>
      </c>
      <c r="L171">
        <v>55</v>
      </c>
      <c r="M171">
        <v>54</v>
      </c>
      <c r="N171">
        <v>54</v>
      </c>
      <c r="O171">
        <v>1</v>
      </c>
      <c r="P171">
        <v>56</v>
      </c>
      <c r="Q171">
        <v>1</v>
      </c>
      <c r="R171">
        <v>60</v>
      </c>
      <c r="S171">
        <v>4</v>
      </c>
      <c r="T171">
        <v>0</v>
      </c>
      <c r="U171">
        <v>57</v>
      </c>
      <c r="V171">
        <v>55</v>
      </c>
      <c r="W171">
        <v>4</v>
      </c>
      <c r="X171">
        <v>0</v>
      </c>
      <c r="Y171">
        <v>57</v>
      </c>
      <c r="Z171">
        <v>0</v>
      </c>
      <c r="AA171">
        <v>56</v>
      </c>
      <c r="AB171">
        <v>1</v>
      </c>
      <c r="AC171">
        <v>56</v>
      </c>
      <c r="AD171">
        <v>52</v>
      </c>
      <c r="AE171">
        <v>51</v>
      </c>
      <c r="AF171">
        <v>53</v>
      </c>
      <c r="AG171">
        <v>51</v>
      </c>
      <c r="AH171">
        <v>4</v>
      </c>
      <c r="AI171">
        <v>4</v>
      </c>
      <c r="AJ171">
        <v>4</v>
      </c>
      <c r="AK171">
        <v>4</v>
      </c>
      <c r="AL171">
        <v>7</v>
      </c>
      <c r="AM171">
        <v>1</v>
      </c>
      <c r="AN171">
        <v>3</v>
      </c>
      <c r="AO171">
        <v>3</v>
      </c>
      <c r="AP171">
        <v>2</v>
      </c>
      <c r="AQ171">
        <v>0</v>
      </c>
      <c r="AR171">
        <v>6</v>
      </c>
      <c r="AS171">
        <v>3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55</v>
      </c>
      <c r="BM171">
        <v>2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39</v>
      </c>
      <c r="BW171">
        <v>4</v>
      </c>
      <c r="BX171">
        <v>33</v>
      </c>
      <c r="BY171">
        <v>6</v>
      </c>
      <c r="BZ171">
        <v>28</v>
      </c>
      <c r="CA171">
        <v>8</v>
      </c>
      <c r="CB171">
        <v>34</v>
      </c>
      <c r="CC171">
        <v>5</v>
      </c>
      <c r="CD171">
        <v>31</v>
      </c>
      <c r="CE171">
        <v>7</v>
      </c>
      <c r="CF171">
        <v>27</v>
      </c>
      <c r="CG171">
        <v>6</v>
      </c>
      <c r="CH171">
        <v>28</v>
      </c>
      <c r="CI171">
        <v>7</v>
      </c>
      <c r="CJ171">
        <v>31</v>
      </c>
      <c r="CK171">
        <v>6</v>
      </c>
      <c r="CL171">
        <v>27</v>
      </c>
      <c r="CM171">
        <v>7</v>
      </c>
      <c r="CN171">
        <v>28</v>
      </c>
      <c r="CO171">
        <v>7</v>
      </c>
      <c r="CP171">
        <v>33</v>
      </c>
      <c r="CQ171">
        <v>6</v>
      </c>
      <c r="CR171">
        <v>28</v>
      </c>
      <c r="CS171">
        <v>7</v>
      </c>
      <c r="CT171">
        <v>27</v>
      </c>
      <c r="CU171">
        <v>8</v>
      </c>
      <c r="CV171">
        <v>31</v>
      </c>
      <c r="CW171">
        <v>7</v>
      </c>
      <c r="CX171">
        <v>29</v>
      </c>
      <c r="CY171">
        <v>8</v>
      </c>
      <c r="CZ171">
        <v>36</v>
      </c>
      <c r="DA171">
        <v>4</v>
      </c>
      <c r="DB171">
        <v>27</v>
      </c>
      <c r="DC171">
        <v>7</v>
      </c>
      <c r="DD171">
        <v>30</v>
      </c>
      <c r="DE171">
        <v>7</v>
      </c>
      <c r="DF171">
        <v>28</v>
      </c>
      <c r="DG171">
        <v>9</v>
      </c>
      <c r="DH171">
        <v>52</v>
      </c>
      <c r="DI171">
        <v>7</v>
      </c>
      <c r="DJ171">
        <v>41</v>
      </c>
      <c r="DK171">
        <v>14</v>
      </c>
      <c r="DL171">
        <v>44</v>
      </c>
      <c r="DM171">
        <v>12</v>
      </c>
    </row>
    <row r="172" spans="1:117" x14ac:dyDescent="0.3">
      <c r="A172" t="s">
        <v>345</v>
      </c>
      <c r="B172">
        <v>40</v>
      </c>
      <c r="C172">
        <v>31</v>
      </c>
      <c r="D172">
        <v>33</v>
      </c>
      <c r="E172">
        <v>4</v>
      </c>
      <c r="F172">
        <v>5</v>
      </c>
      <c r="G172">
        <v>0</v>
      </c>
      <c r="H172">
        <v>28</v>
      </c>
      <c r="I172">
        <v>29</v>
      </c>
      <c r="J172">
        <v>29</v>
      </c>
      <c r="K172">
        <v>28</v>
      </c>
      <c r="L172">
        <v>30</v>
      </c>
      <c r="M172">
        <v>29</v>
      </c>
      <c r="N172">
        <v>28</v>
      </c>
      <c r="O172">
        <v>0</v>
      </c>
      <c r="P172">
        <v>31</v>
      </c>
      <c r="Q172">
        <v>0</v>
      </c>
      <c r="R172">
        <v>35</v>
      </c>
      <c r="S172">
        <v>4</v>
      </c>
      <c r="T172">
        <v>0</v>
      </c>
      <c r="U172">
        <v>31</v>
      </c>
      <c r="V172">
        <v>34</v>
      </c>
      <c r="W172">
        <v>5</v>
      </c>
      <c r="X172">
        <v>0</v>
      </c>
      <c r="Y172">
        <v>33</v>
      </c>
      <c r="Z172">
        <v>0</v>
      </c>
      <c r="AA172">
        <v>33</v>
      </c>
      <c r="AB172">
        <v>0</v>
      </c>
      <c r="AC172">
        <v>31</v>
      </c>
      <c r="AD172">
        <v>30</v>
      </c>
      <c r="AE172">
        <v>29</v>
      </c>
      <c r="AF172">
        <v>30</v>
      </c>
      <c r="AG172">
        <v>30</v>
      </c>
      <c r="AH172">
        <v>4</v>
      </c>
      <c r="AI172">
        <v>4</v>
      </c>
      <c r="AJ172">
        <v>4</v>
      </c>
      <c r="AK172">
        <v>4</v>
      </c>
      <c r="AL172">
        <v>6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1</v>
      </c>
      <c r="AS172">
        <v>1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33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15</v>
      </c>
      <c r="BW172">
        <v>3</v>
      </c>
      <c r="BX172">
        <v>12</v>
      </c>
      <c r="BY172">
        <v>3</v>
      </c>
      <c r="BZ172">
        <v>12</v>
      </c>
      <c r="CA172">
        <v>3</v>
      </c>
      <c r="CB172">
        <v>12</v>
      </c>
      <c r="CC172">
        <v>4</v>
      </c>
      <c r="CD172">
        <v>15</v>
      </c>
      <c r="CE172">
        <v>2</v>
      </c>
      <c r="CF172">
        <v>13</v>
      </c>
      <c r="CG172">
        <v>3</v>
      </c>
      <c r="CH172">
        <v>11</v>
      </c>
      <c r="CI172">
        <v>3</v>
      </c>
      <c r="CJ172">
        <v>13</v>
      </c>
      <c r="CK172">
        <v>3</v>
      </c>
      <c r="CL172">
        <v>11</v>
      </c>
      <c r="CM172">
        <v>2</v>
      </c>
      <c r="CN172">
        <v>12</v>
      </c>
      <c r="CO172">
        <v>3</v>
      </c>
      <c r="CP172">
        <v>13</v>
      </c>
      <c r="CQ172">
        <v>3</v>
      </c>
      <c r="CR172">
        <v>14</v>
      </c>
      <c r="CS172">
        <v>2</v>
      </c>
      <c r="CT172">
        <v>10</v>
      </c>
      <c r="CU172">
        <v>4</v>
      </c>
      <c r="CV172">
        <v>12</v>
      </c>
      <c r="CW172">
        <v>3</v>
      </c>
      <c r="CX172">
        <v>13</v>
      </c>
      <c r="CY172">
        <v>4</v>
      </c>
      <c r="CZ172">
        <v>15</v>
      </c>
      <c r="DA172">
        <v>3</v>
      </c>
      <c r="DB172">
        <v>12</v>
      </c>
      <c r="DC172">
        <v>2</v>
      </c>
      <c r="DD172">
        <v>11</v>
      </c>
      <c r="DE172">
        <v>4</v>
      </c>
      <c r="DF172">
        <v>12</v>
      </c>
      <c r="DG172">
        <v>2</v>
      </c>
      <c r="DH172">
        <v>30</v>
      </c>
      <c r="DI172">
        <v>2</v>
      </c>
      <c r="DJ172">
        <v>29</v>
      </c>
      <c r="DK172">
        <v>3</v>
      </c>
      <c r="DL172">
        <v>31</v>
      </c>
      <c r="DM172">
        <v>3</v>
      </c>
    </row>
    <row r="173" spans="1:117" x14ac:dyDescent="0.3">
      <c r="A173" t="s">
        <v>346</v>
      </c>
      <c r="B173">
        <v>299</v>
      </c>
      <c r="C173">
        <v>224</v>
      </c>
      <c r="D173">
        <v>255</v>
      </c>
      <c r="E173">
        <v>38</v>
      </c>
      <c r="F173">
        <v>23</v>
      </c>
      <c r="G173">
        <v>0</v>
      </c>
      <c r="H173">
        <v>244</v>
      </c>
      <c r="I173">
        <v>251</v>
      </c>
      <c r="J173">
        <v>235</v>
      </c>
      <c r="K173">
        <v>246</v>
      </c>
      <c r="L173">
        <v>243</v>
      </c>
      <c r="M173">
        <v>235</v>
      </c>
      <c r="N173">
        <v>172</v>
      </c>
      <c r="O173">
        <v>1</v>
      </c>
      <c r="P173">
        <v>255</v>
      </c>
      <c r="Q173">
        <v>0</v>
      </c>
      <c r="R173">
        <v>257</v>
      </c>
      <c r="S173">
        <v>33</v>
      </c>
      <c r="T173">
        <v>2</v>
      </c>
      <c r="U173">
        <v>235</v>
      </c>
      <c r="V173">
        <v>237</v>
      </c>
      <c r="W173">
        <v>46</v>
      </c>
      <c r="X173">
        <v>0</v>
      </c>
      <c r="Y173">
        <v>250</v>
      </c>
      <c r="Z173">
        <v>0</v>
      </c>
      <c r="AA173">
        <v>251</v>
      </c>
      <c r="AB173">
        <v>0</v>
      </c>
      <c r="AC173">
        <v>232</v>
      </c>
      <c r="AD173">
        <v>195</v>
      </c>
      <c r="AE173">
        <v>181</v>
      </c>
      <c r="AF173">
        <v>199</v>
      </c>
      <c r="AG173">
        <v>205</v>
      </c>
      <c r="AH173">
        <v>25</v>
      </c>
      <c r="AI173">
        <v>29</v>
      </c>
      <c r="AJ173">
        <v>25</v>
      </c>
      <c r="AK173">
        <v>18</v>
      </c>
      <c r="AL173">
        <v>38</v>
      </c>
      <c r="AM173">
        <v>11</v>
      </c>
      <c r="AN173">
        <v>16</v>
      </c>
      <c r="AO173">
        <v>18</v>
      </c>
      <c r="AP173">
        <v>7</v>
      </c>
      <c r="AQ173">
        <v>6</v>
      </c>
      <c r="AR173">
        <v>121</v>
      </c>
      <c r="AS173">
        <v>72</v>
      </c>
      <c r="AT173">
        <v>0</v>
      </c>
      <c r="AU173">
        <v>0</v>
      </c>
      <c r="AV173">
        <v>0</v>
      </c>
      <c r="AW173">
        <v>0</v>
      </c>
      <c r="AX173">
        <v>216</v>
      </c>
      <c r="AY173">
        <v>45</v>
      </c>
      <c r="AZ173">
        <v>2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97</v>
      </c>
      <c r="BW173">
        <v>17</v>
      </c>
      <c r="BX173">
        <v>179</v>
      </c>
      <c r="BY173">
        <v>27</v>
      </c>
      <c r="BZ173">
        <v>168</v>
      </c>
      <c r="CA173">
        <v>29</v>
      </c>
      <c r="CB173">
        <v>174</v>
      </c>
      <c r="CC173">
        <v>29</v>
      </c>
      <c r="CD173">
        <v>171</v>
      </c>
      <c r="CE173">
        <v>24</v>
      </c>
      <c r="CF173">
        <v>180</v>
      </c>
      <c r="CG173">
        <v>20</v>
      </c>
      <c r="CH173">
        <v>160</v>
      </c>
      <c r="CI173">
        <v>28</v>
      </c>
      <c r="CJ173">
        <v>171</v>
      </c>
      <c r="CK173">
        <v>21</v>
      </c>
      <c r="CL173">
        <v>163</v>
      </c>
      <c r="CM173">
        <v>25</v>
      </c>
      <c r="CN173">
        <v>167</v>
      </c>
      <c r="CO173">
        <v>22</v>
      </c>
      <c r="CP173">
        <v>169</v>
      </c>
      <c r="CQ173">
        <v>19</v>
      </c>
      <c r="CR173">
        <v>170</v>
      </c>
      <c r="CS173">
        <v>19</v>
      </c>
      <c r="CT173">
        <v>171</v>
      </c>
      <c r="CU173">
        <v>18</v>
      </c>
      <c r="CV173">
        <v>178</v>
      </c>
      <c r="CW173">
        <v>17</v>
      </c>
      <c r="CX173">
        <v>163</v>
      </c>
      <c r="CY173">
        <v>26</v>
      </c>
      <c r="CZ173">
        <v>177</v>
      </c>
      <c r="DA173">
        <v>20</v>
      </c>
      <c r="DB173">
        <v>165</v>
      </c>
      <c r="DC173">
        <v>26</v>
      </c>
      <c r="DD173">
        <v>174</v>
      </c>
      <c r="DE173">
        <v>23</v>
      </c>
      <c r="DF173">
        <v>173</v>
      </c>
      <c r="DG173">
        <v>20</v>
      </c>
      <c r="DH173">
        <v>94</v>
      </c>
      <c r="DI173">
        <v>191</v>
      </c>
      <c r="DJ173">
        <v>238</v>
      </c>
      <c r="DK173">
        <v>36</v>
      </c>
      <c r="DL173">
        <v>250</v>
      </c>
      <c r="DM173">
        <v>37</v>
      </c>
    </row>
    <row r="174" spans="1:117" x14ac:dyDescent="0.3">
      <c r="A174" t="s">
        <v>347</v>
      </c>
      <c r="B174">
        <v>273</v>
      </c>
      <c r="C174">
        <v>184</v>
      </c>
      <c r="D174">
        <v>200</v>
      </c>
      <c r="E174">
        <v>42</v>
      </c>
      <c r="F174">
        <v>38</v>
      </c>
      <c r="G174">
        <v>0</v>
      </c>
      <c r="H174">
        <v>194</v>
      </c>
      <c r="I174">
        <v>213</v>
      </c>
      <c r="J174">
        <v>183</v>
      </c>
      <c r="K174">
        <v>218</v>
      </c>
      <c r="L174">
        <v>201</v>
      </c>
      <c r="M174">
        <v>189</v>
      </c>
      <c r="N174">
        <v>154</v>
      </c>
      <c r="O174">
        <v>1</v>
      </c>
      <c r="P174">
        <v>212</v>
      </c>
      <c r="Q174">
        <v>0</v>
      </c>
      <c r="R174">
        <v>215</v>
      </c>
      <c r="S174">
        <v>44</v>
      </c>
      <c r="T174">
        <v>0</v>
      </c>
      <c r="U174">
        <v>183</v>
      </c>
      <c r="V174">
        <v>190</v>
      </c>
      <c r="W174">
        <v>57</v>
      </c>
      <c r="X174">
        <v>2</v>
      </c>
      <c r="Y174">
        <v>209</v>
      </c>
      <c r="Z174">
        <v>0</v>
      </c>
      <c r="AA174">
        <v>205</v>
      </c>
      <c r="AB174">
        <v>0</v>
      </c>
      <c r="AC174">
        <v>195</v>
      </c>
      <c r="AD174">
        <v>170</v>
      </c>
      <c r="AE174">
        <v>141</v>
      </c>
      <c r="AF174">
        <v>149</v>
      </c>
      <c r="AG174">
        <v>163</v>
      </c>
      <c r="AH174">
        <v>37</v>
      </c>
      <c r="AI174">
        <v>36</v>
      </c>
      <c r="AJ174">
        <v>31</v>
      </c>
      <c r="AK174">
        <v>24</v>
      </c>
      <c r="AL174">
        <v>45</v>
      </c>
      <c r="AM174">
        <v>4</v>
      </c>
      <c r="AN174">
        <v>13</v>
      </c>
      <c r="AO174">
        <v>6</v>
      </c>
      <c r="AP174">
        <v>4</v>
      </c>
      <c r="AQ174">
        <v>7</v>
      </c>
      <c r="AR174">
        <v>91</v>
      </c>
      <c r="AS174">
        <v>61</v>
      </c>
      <c r="AT174">
        <v>0</v>
      </c>
      <c r="AU174">
        <v>0</v>
      </c>
      <c r="AV174">
        <v>0</v>
      </c>
      <c r="AW174">
        <v>0</v>
      </c>
      <c r="AX174">
        <v>188</v>
      </c>
      <c r="AY174">
        <v>48</v>
      </c>
      <c r="AZ174">
        <v>5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177</v>
      </c>
      <c r="BW174">
        <v>26</v>
      </c>
      <c r="BX174">
        <v>144</v>
      </c>
      <c r="BY174">
        <v>25</v>
      </c>
      <c r="BZ174">
        <v>129</v>
      </c>
      <c r="CA174">
        <v>32</v>
      </c>
      <c r="CB174">
        <v>137</v>
      </c>
      <c r="CC174">
        <v>28</v>
      </c>
      <c r="CD174">
        <v>150</v>
      </c>
      <c r="CE174">
        <v>17</v>
      </c>
      <c r="CF174">
        <v>155</v>
      </c>
      <c r="CG174">
        <v>19</v>
      </c>
      <c r="CH174">
        <v>133</v>
      </c>
      <c r="CI174">
        <v>25</v>
      </c>
      <c r="CJ174">
        <v>137</v>
      </c>
      <c r="CK174">
        <v>20</v>
      </c>
      <c r="CL174">
        <v>140</v>
      </c>
      <c r="CM174">
        <v>19</v>
      </c>
      <c r="CN174">
        <v>137</v>
      </c>
      <c r="CO174">
        <v>20</v>
      </c>
      <c r="CP174">
        <v>139</v>
      </c>
      <c r="CQ174">
        <v>19</v>
      </c>
      <c r="CR174">
        <v>142</v>
      </c>
      <c r="CS174">
        <v>17</v>
      </c>
      <c r="CT174">
        <v>142</v>
      </c>
      <c r="CU174">
        <v>16</v>
      </c>
      <c r="CV174">
        <v>149</v>
      </c>
      <c r="CW174">
        <v>17</v>
      </c>
      <c r="CX174">
        <v>137</v>
      </c>
      <c r="CY174">
        <v>24</v>
      </c>
      <c r="CZ174">
        <v>137</v>
      </c>
      <c r="DA174">
        <v>21</v>
      </c>
      <c r="DB174">
        <v>135</v>
      </c>
      <c r="DC174">
        <v>24</v>
      </c>
      <c r="DD174">
        <v>152</v>
      </c>
      <c r="DE174">
        <v>19</v>
      </c>
      <c r="DF174">
        <v>132</v>
      </c>
      <c r="DG174">
        <v>22</v>
      </c>
      <c r="DH174">
        <v>113</v>
      </c>
      <c r="DI174">
        <v>149</v>
      </c>
      <c r="DJ174">
        <v>185</v>
      </c>
      <c r="DK174">
        <v>60</v>
      </c>
      <c r="DL174">
        <v>217</v>
      </c>
      <c r="DM174">
        <v>44</v>
      </c>
    </row>
    <row r="175" spans="1:117" x14ac:dyDescent="0.3">
      <c r="A175" t="s">
        <v>348</v>
      </c>
      <c r="B175">
        <v>372</v>
      </c>
      <c r="C175">
        <v>280</v>
      </c>
      <c r="D175">
        <v>294</v>
      </c>
      <c r="E175">
        <v>43</v>
      </c>
      <c r="F175">
        <v>34</v>
      </c>
      <c r="G175">
        <v>1</v>
      </c>
      <c r="H175">
        <v>284</v>
      </c>
      <c r="I175">
        <v>298</v>
      </c>
      <c r="J175">
        <v>264</v>
      </c>
      <c r="K175">
        <v>304</v>
      </c>
      <c r="L175">
        <v>289</v>
      </c>
      <c r="M175">
        <v>276</v>
      </c>
      <c r="N175">
        <v>235</v>
      </c>
      <c r="O175">
        <v>0</v>
      </c>
      <c r="P175">
        <v>302</v>
      </c>
      <c r="Q175">
        <v>0</v>
      </c>
      <c r="R175">
        <v>307</v>
      </c>
      <c r="S175">
        <v>48</v>
      </c>
      <c r="T175">
        <v>0</v>
      </c>
      <c r="U175">
        <v>274</v>
      </c>
      <c r="V175">
        <v>277</v>
      </c>
      <c r="W175">
        <v>66</v>
      </c>
      <c r="X175">
        <v>2</v>
      </c>
      <c r="Y175">
        <v>302</v>
      </c>
      <c r="Z175">
        <v>0</v>
      </c>
      <c r="AA175">
        <v>308</v>
      </c>
      <c r="AB175">
        <v>1</v>
      </c>
      <c r="AC175">
        <v>283</v>
      </c>
      <c r="AD175">
        <v>236</v>
      </c>
      <c r="AE175">
        <v>215</v>
      </c>
      <c r="AF175">
        <v>208</v>
      </c>
      <c r="AG175">
        <v>221</v>
      </c>
      <c r="AH175">
        <v>48</v>
      </c>
      <c r="AI175">
        <v>38</v>
      </c>
      <c r="AJ175">
        <v>36</v>
      </c>
      <c r="AK175">
        <v>27</v>
      </c>
      <c r="AL175">
        <v>53</v>
      </c>
      <c r="AM175">
        <v>12</v>
      </c>
      <c r="AN175">
        <v>20</v>
      </c>
      <c r="AO175">
        <v>13</v>
      </c>
      <c r="AP175">
        <v>0</v>
      </c>
      <c r="AQ175">
        <v>8</v>
      </c>
      <c r="AR175">
        <v>132</v>
      </c>
      <c r="AS175">
        <v>103</v>
      </c>
      <c r="AT175">
        <v>0</v>
      </c>
      <c r="AU175">
        <v>0</v>
      </c>
      <c r="AV175">
        <v>0</v>
      </c>
      <c r="AW175">
        <v>0</v>
      </c>
      <c r="AX175">
        <v>251</v>
      </c>
      <c r="AY175">
        <v>71</v>
      </c>
      <c r="AZ175">
        <v>1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224</v>
      </c>
      <c r="BW175">
        <v>34</v>
      </c>
      <c r="BX175">
        <v>176</v>
      </c>
      <c r="BY175">
        <v>41</v>
      </c>
      <c r="BZ175">
        <v>163</v>
      </c>
      <c r="CA175">
        <v>55</v>
      </c>
      <c r="CB175">
        <v>174</v>
      </c>
      <c r="CC175">
        <v>40</v>
      </c>
      <c r="CD175">
        <v>184</v>
      </c>
      <c r="CE175">
        <v>38</v>
      </c>
      <c r="CF175">
        <v>196</v>
      </c>
      <c r="CG175">
        <v>31</v>
      </c>
      <c r="CH175">
        <v>160</v>
      </c>
      <c r="CI175">
        <v>52</v>
      </c>
      <c r="CJ175">
        <v>181</v>
      </c>
      <c r="CK175">
        <v>31</v>
      </c>
      <c r="CL175">
        <v>161</v>
      </c>
      <c r="CM175">
        <v>45</v>
      </c>
      <c r="CN175">
        <v>175</v>
      </c>
      <c r="CO175">
        <v>36</v>
      </c>
      <c r="CP175">
        <v>180</v>
      </c>
      <c r="CQ175">
        <v>33</v>
      </c>
      <c r="CR175">
        <v>182</v>
      </c>
      <c r="CS175">
        <v>30</v>
      </c>
      <c r="CT175">
        <v>183</v>
      </c>
      <c r="CU175">
        <v>32</v>
      </c>
      <c r="CV175">
        <v>192</v>
      </c>
      <c r="CW175">
        <v>28</v>
      </c>
      <c r="CX175">
        <v>170</v>
      </c>
      <c r="CY175">
        <v>48</v>
      </c>
      <c r="CZ175">
        <v>188</v>
      </c>
      <c r="DA175">
        <v>32</v>
      </c>
      <c r="DB175">
        <v>169</v>
      </c>
      <c r="DC175">
        <v>49</v>
      </c>
      <c r="DD175">
        <v>195</v>
      </c>
      <c r="DE175">
        <v>34</v>
      </c>
      <c r="DF175">
        <v>172</v>
      </c>
      <c r="DG175">
        <v>41</v>
      </c>
      <c r="DH175">
        <v>219</v>
      </c>
      <c r="DI175">
        <v>140</v>
      </c>
      <c r="DJ175">
        <v>257</v>
      </c>
      <c r="DK175">
        <v>70</v>
      </c>
      <c r="DL175">
        <v>308</v>
      </c>
      <c r="DM175">
        <v>52</v>
      </c>
    </row>
    <row r="176" spans="1:117" x14ac:dyDescent="0.3">
      <c r="A176" t="s">
        <v>349</v>
      </c>
      <c r="B176">
        <v>322</v>
      </c>
      <c r="C176">
        <v>221</v>
      </c>
      <c r="D176">
        <v>254</v>
      </c>
      <c r="E176">
        <v>50</v>
      </c>
      <c r="F176">
        <v>37</v>
      </c>
      <c r="G176">
        <v>0</v>
      </c>
      <c r="H176">
        <v>248</v>
      </c>
      <c r="I176">
        <v>251</v>
      </c>
      <c r="J176">
        <v>231</v>
      </c>
      <c r="K176">
        <v>252</v>
      </c>
      <c r="L176">
        <v>247</v>
      </c>
      <c r="M176">
        <v>238</v>
      </c>
      <c r="N176">
        <v>207</v>
      </c>
      <c r="O176">
        <v>0</v>
      </c>
      <c r="P176">
        <v>263</v>
      </c>
      <c r="Q176">
        <v>0</v>
      </c>
      <c r="R176">
        <v>273</v>
      </c>
      <c r="S176">
        <v>34</v>
      </c>
      <c r="T176">
        <v>3</v>
      </c>
      <c r="U176">
        <v>243</v>
      </c>
      <c r="V176">
        <v>253</v>
      </c>
      <c r="W176">
        <v>57</v>
      </c>
      <c r="X176">
        <v>0</v>
      </c>
      <c r="Y176">
        <v>268</v>
      </c>
      <c r="Z176">
        <v>0</v>
      </c>
      <c r="AA176">
        <v>266</v>
      </c>
      <c r="AB176">
        <v>0</v>
      </c>
      <c r="AC176">
        <v>237</v>
      </c>
      <c r="AD176">
        <v>198</v>
      </c>
      <c r="AE176">
        <v>196</v>
      </c>
      <c r="AF176">
        <v>186</v>
      </c>
      <c r="AG176">
        <v>214</v>
      </c>
      <c r="AH176">
        <v>32</v>
      </c>
      <c r="AI176">
        <v>37</v>
      </c>
      <c r="AJ176">
        <v>31</v>
      </c>
      <c r="AK176">
        <v>20</v>
      </c>
      <c r="AL176">
        <v>47</v>
      </c>
      <c r="AM176">
        <v>8</v>
      </c>
      <c r="AN176">
        <v>23</v>
      </c>
      <c r="AO176">
        <v>15</v>
      </c>
      <c r="AP176">
        <v>2</v>
      </c>
      <c r="AQ176">
        <v>5</v>
      </c>
      <c r="AR176">
        <v>117</v>
      </c>
      <c r="AS176">
        <v>80</v>
      </c>
      <c r="AT176">
        <v>0</v>
      </c>
      <c r="AU176">
        <v>0</v>
      </c>
      <c r="AV176">
        <v>0</v>
      </c>
      <c r="AW176">
        <v>0</v>
      </c>
      <c r="AX176">
        <v>225</v>
      </c>
      <c r="AY176">
        <v>61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89</v>
      </c>
      <c r="BW176">
        <v>37</v>
      </c>
      <c r="BX176">
        <v>167</v>
      </c>
      <c r="BY176">
        <v>39</v>
      </c>
      <c r="BZ176">
        <v>157</v>
      </c>
      <c r="CA176">
        <v>37</v>
      </c>
      <c r="CB176">
        <v>163</v>
      </c>
      <c r="CC176">
        <v>34</v>
      </c>
      <c r="CD176">
        <v>167</v>
      </c>
      <c r="CE176">
        <v>32</v>
      </c>
      <c r="CF176">
        <v>178</v>
      </c>
      <c r="CG176">
        <v>28</v>
      </c>
      <c r="CH176">
        <v>154</v>
      </c>
      <c r="CI176">
        <v>38</v>
      </c>
      <c r="CJ176">
        <v>163</v>
      </c>
      <c r="CK176">
        <v>35</v>
      </c>
      <c r="CL176">
        <v>160</v>
      </c>
      <c r="CM176">
        <v>33</v>
      </c>
      <c r="CN176">
        <v>163</v>
      </c>
      <c r="CO176">
        <v>33</v>
      </c>
      <c r="CP176">
        <v>166</v>
      </c>
      <c r="CQ176">
        <v>33</v>
      </c>
      <c r="CR176">
        <v>164</v>
      </c>
      <c r="CS176">
        <v>28</v>
      </c>
      <c r="CT176">
        <v>168</v>
      </c>
      <c r="CU176">
        <v>30</v>
      </c>
      <c r="CV176">
        <v>174</v>
      </c>
      <c r="CW176">
        <v>28</v>
      </c>
      <c r="CX176">
        <v>156</v>
      </c>
      <c r="CY176">
        <v>37</v>
      </c>
      <c r="CZ176">
        <v>164</v>
      </c>
      <c r="DA176">
        <v>34</v>
      </c>
      <c r="DB176">
        <v>155</v>
      </c>
      <c r="DC176">
        <v>36</v>
      </c>
      <c r="DD176">
        <v>175</v>
      </c>
      <c r="DE176">
        <v>30</v>
      </c>
      <c r="DF176">
        <v>155</v>
      </c>
      <c r="DG176">
        <v>34</v>
      </c>
      <c r="DH176">
        <v>197</v>
      </c>
      <c r="DI176">
        <v>115</v>
      </c>
      <c r="DJ176">
        <v>210</v>
      </c>
      <c r="DK176">
        <v>76</v>
      </c>
      <c r="DL176">
        <v>257</v>
      </c>
      <c r="DM176">
        <v>55</v>
      </c>
    </row>
    <row r="177" spans="1:117" x14ac:dyDescent="0.3">
      <c r="A177" t="s">
        <v>350</v>
      </c>
      <c r="B177">
        <v>170</v>
      </c>
      <c r="C177">
        <v>116</v>
      </c>
      <c r="D177">
        <v>142</v>
      </c>
      <c r="E177">
        <v>26</v>
      </c>
      <c r="F177">
        <v>20</v>
      </c>
      <c r="G177">
        <v>0</v>
      </c>
      <c r="H177">
        <v>132</v>
      </c>
      <c r="I177">
        <v>134</v>
      </c>
      <c r="J177">
        <v>120</v>
      </c>
      <c r="K177">
        <v>136</v>
      </c>
      <c r="L177">
        <v>132</v>
      </c>
      <c r="M177">
        <v>122</v>
      </c>
      <c r="N177">
        <v>112</v>
      </c>
      <c r="O177">
        <v>0</v>
      </c>
      <c r="P177">
        <v>131</v>
      </c>
      <c r="Q177">
        <v>0</v>
      </c>
      <c r="R177">
        <v>140</v>
      </c>
      <c r="S177">
        <v>24</v>
      </c>
      <c r="T177">
        <v>0</v>
      </c>
      <c r="U177">
        <v>132</v>
      </c>
      <c r="V177">
        <v>130</v>
      </c>
      <c r="W177">
        <v>24</v>
      </c>
      <c r="X177">
        <v>0</v>
      </c>
      <c r="Y177">
        <v>134</v>
      </c>
      <c r="Z177">
        <v>0</v>
      </c>
      <c r="AA177">
        <v>134</v>
      </c>
      <c r="AB177">
        <v>0</v>
      </c>
      <c r="AC177">
        <v>131</v>
      </c>
      <c r="AD177">
        <v>124</v>
      </c>
      <c r="AE177">
        <v>109</v>
      </c>
      <c r="AF177">
        <v>106</v>
      </c>
      <c r="AG177">
        <v>115</v>
      </c>
      <c r="AH177">
        <v>15</v>
      </c>
      <c r="AI177">
        <v>21</v>
      </c>
      <c r="AJ177">
        <v>16</v>
      </c>
      <c r="AK177">
        <v>11</v>
      </c>
      <c r="AL177">
        <v>29</v>
      </c>
      <c r="AM177">
        <v>3</v>
      </c>
      <c r="AN177">
        <v>4</v>
      </c>
      <c r="AO177">
        <v>2</v>
      </c>
      <c r="AP177">
        <v>2</v>
      </c>
      <c r="AQ177">
        <v>1</v>
      </c>
      <c r="AR177">
        <v>48</v>
      </c>
      <c r="AS177">
        <v>32</v>
      </c>
      <c r="AT177">
        <v>0</v>
      </c>
      <c r="AU177">
        <v>0</v>
      </c>
      <c r="AV177">
        <v>0</v>
      </c>
      <c r="AW177">
        <v>0</v>
      </c>
      <c r="AX177">
        <v>124</v>
      </c>
      <c r="AY177">
        <v>28</v>
      </c>
      <c r="AZ177">
        <v>2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92</v>
      </c>
      <c r="BW177">
        <v>19</v>
      </c>
      <c r="BX177">
        <v>75</v>
      </c>
      <c r="BY177">
        <v>25</v>
      </c>
      <c r="BZ177">
        <v>71</v>
      </c>
      <c r="CA177">
        <v>26</v>
      </c>
      <c r="CB177">
        <v>74</v>
      </c>
      <c r="CC177">
        <v>25</v>
      </c>
      <c r="CD177">
        <v>75</v>
      </c>
      <c r="CE177">
        <v>20</v>
      </c>
      <c r="CF177">
        <v>84</v>
      </c>
      <c r="CG177">
        <v>18</v>
      </c>
      <c r="CH177">
        <v>74</v>
      </c>
      <c r="CI177">
        <v>18</v>
      </c>
      <c r="CJ177">
        <v>80</v>
      </c>
      <c r="CK177">
        <v>15</v>
      </c>
      <c r="CL177">
        <v>77</v>
      </c>
      <c r="CM177">
        <v>18</v>
      </c>
      <c r="CN177">
        <v>77</v>
      </c>
      <c r="CO177">
        <v>18</v>
      </c>
      <c r="CP177">
        <v>77</v>
      </c>
      <c r="CQ177">
        <v>19</v>
      </c>
      <c r="CR177">
        <v>74</v>
      </c>
      <c r="CS177">
        <v>16</v>
      </c>
      <c r="CT177">
        <v>80</v>
      </c>
      <c r="CU177">
        <v>16</v>
      </c>
      <c r="CV177">
        <v>84</v>
      </c>
      <c r="CW177">
        <v>16</v>
      </c>
      <c r="CX177">
        <v>73</v>
      </c>
      <c r="CY177">
        <v>19</v>
      </c>
      <c r="CZ177">
        <v>80</v>
      </c>
      <c r="DA177">
        <v>16</v>
      </c>
      <c r="DB177">
        <v>78</v>
      </c>
      <c r="DC177">
        <v>17</v>
      </c>
      <c r="DD177">
        <v>83</v>
      </c>
      <c r="DE177">
        <v>17</v>
      </c>
      <c r="DF177">
        <v>80</v>
      </c>
      <c r="DG177">
        <v>15</v>
      </c>
      <c r="DH177">
        <v>97</v>
      </c>
      <c r="DI177">
        <v>61</v>
      </c>
      <c r="DJ177">
        <v>119</v>
      </c>
      <c r="DK177">
        <v>34</v>
      </c>
      <c r="DL177">
        <v>132</v>
      </c>
      <c r="DM177">
        <v>27</v>
      </c>
    </row>
    <row r="178" spans="1:117" x14ac:dyDescent="0.3">
      <c r="A178" t="s">
        <v>351</v>
      </c>
      <c r="B178">
        <v>297</v>
      </c>
      <c r="C178">
        <v>211</v>
      </c>
      <c r="D178">
        <v>222</v>
      </c>
      <c r="E178">
        <v>45</v>
      </c>
      <c r="F178">
        <v>43</v>
      </c>
      <c r="G178">
        <v>0</v>
      </c>
      <c r="H178">
        <v>215</v>
      </c>
      <c r="I178">
        <v>218</v>
      </c>
      <c r="J178">
        <v>207</v>
      </c>
      <c r="K178">
        <v>223</v>
      </c>
      <c r="L178">
        <v>219</v>
      </c>
      <c r="M178">
        <v>206</v>
      </c>
      <c r="N178">
        <v>182</v>
      </c>
      <c r="O178">
        <v>0</v>
      </c>
      <c r="P178">
        <v>223</v>
      </c>
      <c r="Q178">
        <v>0</v>
      </c>
      <c r="R178">
        <v>235</v>
      </c>
      <c r="S178">
        <v>51</v>
      </c>
      <c r="T178">
        <v>1</v>
      </c>
      <c r="U178">
        <v>198</v>
      </c>
      <c r="V178">
        <v>213</v>
      </c>
      <c r="W178">
        <v>68</v>
      </c>
      <c r="X178">
        <v>2</v>
      </c>
      <c r="Y178">
        <v>223</v>
      </c>
      <c r="Z178">
        <v>0</v>
      </c>
      <c r="AA178">
        <v>225</v>
      </c>
      <c r="AB178">
        <v>0</v>
      </c>
      <c r="AC178">
        <v>207</v>
      </c>
      <c r="AD178">
        <v>229</v>
      </c>
      <c r="AE178">
        <v>164</v>
      </c>
      <c r="AF178">
        <v>168</v>
      </c>
      <c r="AG178">
        <v>177</v>
      </c>
      <c r="AH178">
        <v>35</v>
      </c>
      <c r="AI178">
        <v>52</v>
      </c>
      <c r="AJ178">
        <v>36</v>
      </c>
      <c r="AK178">
        <v>26</v>
      </c>
      <c r="AL178">
        <v>55</v>
      </c>
      <c r="AM178">
        <v>5</v>
      </c>
      <c r="AN178">
        <v>12</v>
      </c>
      <c r="AO178">
        <v>3</v>
      </c>
      <c r="AP178">
        <v>2</v>
      </c>
      <c r="AQ178">
        <v>4</v>
      </c>
      <c r="AR178">
        <v>61</v>
      </c>
      <c r="AS178">
        <v>39</v>
      </c>
      <c r="AT178">
        <v>0</v>
      </c>
      <c r="AU178">
        <v>0</v>
      </c>
      <c r="AV178">
        <v>0</v>
      </c>
      <c r="AW178">
        <v>0</v>
      </c>
      <c r="AX178">
        <v>180</v>
      </c>
      <c r="AY178">
        <v>67</v>
      </c>
      <c r="AZ178">
        <v>2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85</v>
      </c>
      <c r="BW178">
        <v>25</v>
      </c>
      <c r="BX178">
        <v>143</v>
      </c>
      <c r="BY178">
        <v>32</v>
      </c>
      <c r="BZ178">
        <v>127</v>
      </c>
      <c r="CA178">
        <v>39</v>
      </c>
      <c r="CB178">
        <v>138</v>
      </c>
      <c r="CC178">
        <v>34</v>
      </c>
      <c r="CD178">
        <v>136</v>
      </c>
      <c r="CE178">
        <v>29</v>
      </c>
      <c r="CF178">
        <v>151</v>
      </c>
      <c r="CG178">
        <v>29</v>
      </c>
      <c r="CH178">
        <v>135</v>
      </c>
      <c r="CI178">
        <v>25</v>
      </c>
      <c r="CJ178">
        <v>140</v>
      </c>
      <c r="CK178">
        <v>24</v>
      </c>
      <c r="CL178">
        <v>132</v>
      </c>
      <c r="CM178">
        <v>25</v>
      </c>
      <c r="CN178">
        <v>137</v>
      </c>
      <c r="CO178">
        <v>25</v>
      </c>
      <c r="CP178">
        <v>137</v>
      </c>
      <c r="CQ178">
        <v>25</v>
      </c>
      <c r="CR178">
        <v>142</v>
      </c>
      <c r="CS178">
        <v>23</v>
      </c>
      <c r="CT178">
        <v>139</v>
      </c>
      <c r="CU178">
        <v>20</v>
      </c>
      <c r="CV178">
        <v>141</v>
      </c>
      <c r="CW178">
        <v>25</v>
      </c>
      <c r="CX178">
        <v>141</v>
      </c>
      <c r="CY178">
        <v>26</v>
      </c>
      <c r="CZ178">
        <v>142</v>
      </c>
      <c r="DA178">
        <v>27</v>
      </c>
      <c r="DB178">
        <v>137</v>
      </c>
      <c r="DC178">
        <v>32</v>
      </c>
      <c r="DD178">
        <v>154</v>
      </c>
      <c r="DE178">
        <v>26</v>
      </c>
      <c r="DF178">
        <v>135</v>
      </c>
      <c r="DG178">
        <v>27</v>
      </c>
      <c r="DH178">
        <v>165</v>
      </c>
      <c r="DI178">
        <v>113</v>
      </c>
      <c r="DJ178">
        <v>195</v>
      </c>
      <c r="DK178">
        <v>55</v>
      </c>
      <c r="DL178">
        <v>239</v>
      </c>
      <c r="DM178">
        <v>35</v>
      </c>
    </row>
    <row r="179" spans="1:117" x14ac:dyDescent="0.3">
      <c r="A179" t="s">
        <v>352</v>
      </c>
      <c r="B179">
        <v>392</v>
      </c>
      <c r="C179">
        <v>273</v>
      </c>
      <c r="D179">
        <v>290</v>
      </c>
      <c r="E179">
        <v>54</v>
      </c>
      <c r="F179">
        <v>51</v>
      </c>
      <c r="G179">
        <v>0</v>
      </c>
      <c r="H179">
        <v>290</v>
      </c>
      <c r="I179">
        <v>294</v>
      </c>
      <c r="J179">
        <v>283</v>
      </c>
      <c r="K179">
        <v>299</v>
      </c>
      <c r="L179">
        <v>281</v>
      </c>
      <c r="M179">
        <v>279</v>
      </c>
      <c r="N179">
        <v>244</v>
      </c>
      <c r="O179">
        <v>0</v>
      </c>
      <c r="P179">
        <v>297</v>
      </c>
      <c r="Q179">
        <v>0</v>
      </c>
      <c r="R179">
        <v>321</v>
      </c>
      <c r="S179">
        <v>57</v>
      </c>
      <c r="T179">
        <v>0</v>
      </c>
      <c r="U179">
        <v>275</v>
      </c>
      <c r="V179">
        <v>292</v>
      </c>
      <c r="W179">
        <v>70</v>
      </c>
      <c r="X179">
        <v>0</v>
      </c>
      <c r="Y179">
        <v>305</v>
      </c>
      <c r="Z179">
        <v>0</v>
      </c>
      <c r="AA179">
        <v>305</v>
      </c>
      <c r="AB179">
        <v>0</v>
      </c>
      <c r="AC179">
        <v>288</v>
      </c>
      <c r="AD179">
        <v>265</v>
      </c>
      <c r="AE179">
        <v>244</v>
      </c>
      <c r="AF179">
        <v>254</v>
      </c>
      <c r="AG179">
        <v>264</v>
      </c>
      <c r="AH179">
        <v>56</v>
      </c>
      <c r="AI179">
        <v>49</v>
      </c>
      <c r="AJ179">
        <v>39</v>
      </c>
      <c r="AK179">
        <v>37</v>
      </c>
      <c r="AL179">
        <v>73</v>
      </c>
      <c r="AM179">
        <v>6</v>
      </c>
      <c r="AN179">
        <v>20</v>
      </c>
      <c r="AO179">
        <v>7</v>
      </c>
      <c r="AP179">
        <v>7</v>
      </c>
      <c r="AQ179">
        <v>6</v>
      </c>
      <c r="AR179">
        <v>85</v>
      </c>
      <c r="AS179">
        <v>55</v>
      </c>
      <c r="AT179">
        <v>0</v>
      </c>
      <c r="AU179">
        <v>0</v>
      </c>
      <c r="AV179">
        <v>0</v>
      </c>
      <c r="AW179">
        <v>0</v>
      </c>
      <c r="AX179">
        <v>270</v>
      </c>
      <c r="AY179">
        <v>62</v>
      </c>
      <c r="AZ179">
        <v>1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242</v>
      </c>
      <c r="BW179">
        <v>24</v>
      </c>
      <c r="BX179">
        <v>180</v>
      </c>
      <c r="BY179">
        <v>37</v>
      </c>
      <c r="BZ179">
        <v>172</v>
      </c>
      <c r="CA179">
        <v>37</v>
      </c>
      <c r="CB179">
        <v>183</v>
      </c>
      <c r="CC179">
        <v>30</v>
      </c>
      <c r="CD179">
        <v>206</v>
      </c>
      <c r="CE179">
        <v>29</v>
      </c>
      <c r="CF179">
        <v>214</v>
      </c>
      <c r="CG179">
        <v>26</v>
      </c>
      <c r="CH179">
        <v>197</v>
      </c>
      <c r="CI179">
        <v>26</v>
      </c>
      <c r="CJ179">
        <v>203</v>
      </c>
      <c r="CK179">
        <v>26</v>
      </c>
      <c r="CL179">
        <v>198</v>
      </c>
      <c r="CM179">
        <v>26</v>
      </c>
      <c r="CN179">
        <v>199</v>
      </c>
      <c r="CO179">
        <v>26</v>
      </c>
      <c r="CP179">
        <v>205</v>
      </c>
      <c r="CQ179">
        <v>22</v>
      </c>
      <c r="CR179">
        <v>205</v>
      </c>
      <c r="CS179">
        <v>23</v>
      </c>
      <c r="CT179">
        <v>205</v>
      </c>
      <c r="CU179">
        <v>23</v>
      </c>
      <c r="CV179">
        <v>207</v>
      </c>
      <c r="CW179">
        <v>21</v>
      </c>
      <c r="CX179">
        <v>197</v>
      </c>
      <c r="CY179">
        <v>33</v>
      </c>
      <c r="CZ179">
        <v>205</v>
      </c>
      <c r="DA179">
        <v>31</v>
      </c>
      <c r="DB179">
        <v>189</v>
      </c>
      <c r="DC179">
        <v>29</v>
      </c>
      <c r="DD179">
        <v>205</v>
      </c>
      <c r="DE179">
        <v>25</v>
      </c>
      <c r="DF179">
        <v>193</v>
      </c>
      <c r="DG179">
        <v>26</v>
      </c>
      <c r="DH179">
        <v>221</v>
      </c>
      <c r="DI179">
        <v>132</v>
      </c>
      <c r="DJ179">
        <v>280</v>
      </c>
      <c r="DK179">
        <v>59</v>
      </c>
      <c r="DL179">
        <v>300</v>
      </c>
      <c r="DM179">
        <v>59</v>
      </c>
    </row>
    <row r="180" spans="1:117" x14ac:dyDescent="0.3">
      <c r="A180" t="s">
        <v>353</v>
      </c>
      <c r="B180">
        <v>336</v>
      </c>
      <c r="C180">
        <v>255</v>
      </c>
      <c r="D180">
        <v>265</v>
      </c>
      <c r="E180">
        <v>39</v>
      </c>
      <c r="F180">
        <v>37</v>
      </c>
      <c r="G180">
        <v>0</v>
      </c>
      <c r="H180">
        <v>254</v>
      </c>
      <c r="I180">
        <v>264</v>
      </c>
      <c r="J180">
        <v>245</v>
      </c>
      <c r="K180">
        <v>265</v>
      </c>
      <c r="L180">
        <v>265</v>
      </c>
      <c r="M180">
        <v>240</v>
      </c>
      <c r="N180">
        <v>217</v>
      </c>
      <c r="O180">
        <v>5</v>
      </c>
      <c r="P180">
        <v>272</v>
      </c>
      <c r="Q180">
        <v>0</v>
      </c>
      <c r="R180">
        <v>278</v>
      </c>
      <c r="S180">
        <v>41</v>
      </c>
      <c r="T180">
        <v>0</v>
      </c>
      <c r="U180">
        <v>252</v>
      </c>
      <c r="V180">
        <v>263</v>
      </c>
      <c r="W180">
        <v>60</v>
      </c>
      <c r="X180">
        <v>0</v>
      </c>
      <c r="Y180">
        <v>279</v>
      </c>
      <c r="Z180">
        <v>0</v>
      </c>
      <c r="AA180">
        <v>273</v>
      </c>
      <c r="AB180">
        <v>0</v>
      </c>
      <c r="AC180">
        <v>260</v>
      </c>
      <c r="AD180">
        <v>236</v>
      </c>
      <c r="AE180">
        <v>201</v>
      </c>
      <c r="AF180">
        <v>208</v>
      </c>
      <c r="AG180">
        <v>216</v>
      </c>
      <c r="AH180">
        <v>37</v>
      </c>
      <c r="AI180">
        <v>38</v>
      </c>
      <c r="AJ180">
        <v>35</v>
      </c>
      <c r="AK180">
        <v>31</v>
      </c>
      <c r="AL180">
        <v>62</v>
      </c>
      <c r="AM180">
        <v>12</v>
      </c>
      <c r="AN180">
        <v>15</v>
      </c>
      <c r="AO180">
        <v>9</v>
      </c>
      <c r="AP180">
        <v>3</v>
      </c>
      <c r="AQ180">
        <v>6</v>
      </c>
      <c r="AR180">
        <v>93</v>
      </c>
      <c r="AS180">
        <v>59</v>
      </c>
      <c r="AT180">
        <v>1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265</v>
      </c>
      <c r="BH180">
        <v>2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208</v>
      </c>
      <c r="BW180">
        <v>26</v>
      </c>
      <c r="BX180">
        <v>170</v>
      </c>
      <c r="BY180">
        <v>36</v>
      </c>
      <c r="BZ180">
        <v>162</v>
      </c>
      <c r="CA180">
        <v>35</v>
      </c>
      <c r="CB180">
        <v>171</v>
      </c>
      <c r="CC180">
        <v>32</v>
      </c>
      <c r="CD180">
        <v>174</v>
      </c>
      <c r="CE180">
        <v>26</v>
      </c>
      <c r="CF180">
        <v>180</v>
      </c>
      <c r="CG180">
        <v>20</v>
      </c>
      <c r="CH180">
        <v>154</v>
      </c>
      <c r="CI180">
        <v>32</v>
      </c>
      <c r="CJ180">
        <v>169</v>
      </c>
      <c r="CK180">
        <v>23</v>
      </c>
      <c r="CL180">
        <v>163</v>
      </c>
      <c r="CM180">
        <v>26</v>
      </c>
      <c r="CN180">
        <v>162</v>
      </c>
      <c r="CO180">
        <v>24</v>
      </c>
      <c r="CP180">
        <v>170</v>
      </c>
      <c r="CQ180">
        <v>25</v>
      </c>
      <c r="CR180">
        <v>164</v>
      </c>
      <c r="CS180">
        <v>24</v>
      </c>
      <c r="CT180">
        <v>168</v>
      </c>
      <c r="CU180">
        <v>23</v>
      </c>
      <c r="CV180">
        <v>181</v>
      </c>
      <c r="CW180">
        <v>23</v>
      </c>
      <c r="CX180">
        <v>168</v>
      </c>
      <c r="CY180">
        <v>26</v>
      </c>
      <c r="CZ180">
        <v>165</v>
      </c>
      <c r="DA180">
        <v>29</v>
      </c>
      <c r="DB180">
        <v>161</v>
      </c>
      <c r="DC180">
        <v>35</v>
      </c>
      <c r="DD180">
        <v>174</v>
      </c>
      <c r="DE180">
        <v>27</v>
      </c>
      <c r="DF180">
        <v>163</v>
      </c>
      <c r="DG180">
        <v>25</v>
      </c>
      <c r="DH180">
        <v>191</v>
      </c>
      <c r="DI180">
        <v>127</v>
      </c>
      <c r="DJ180">
        <v>233</v>
      </c>
      <c r="DK180">
        <v>63</v>
      </c>
      <c r="DL180">
        <v>267</v>
      </c>
      <c r="DM180">
        <v>56</v>
      </c>
    </row>
    <row r="181" spans="1:117" x14ac:dyDescent="0.3">
      <c r="A181" t="s">
        <v>354</v>
      </c>
      <c r="B181">
        <v>312</v>
      </c>
      <c r="C181">
        <v>230</v>
      </c>
      <c r="D181">
        <v>250</v>
      </c>
      <c r="E181">
        <v>35</v>
      </c>
      <c r="F181">
        <v>31</v>
      </c>
      <c r="G181">
        <v>0</v>
      </c>
      <c r="H181">
        <v>239</v>
      </c>
      <c r="I181">
        <v>253</v>
      </c>
      <c r="J181">
        <v>222</v>
      </c>
      <c r="K181">
        <v>247</v>
      </c>
      <c r="L181">
        <v>235</v>
      </c>
      <c r="M181">
        <v>225</v>
      </c>
      <c r="N181">
        <v>192</v>
      </c>
      <c r="O181">
        <v>0</v>
      </c>
      <c r="P181">
        <v>247</v>
      </c>
      <c r="Q181">
        <v>0</v>
      </c>
      <c r="R181">
        <v>260</v>
      </c>
      <c r="S181">
        <v>31</v>
      </c>
      <c r="T181">
        <v>3</v>
      </c>
      <c r="U181">
        <v>227</v>
      </c>
      <c r="V181">
        <v>240</v>
      </c>
      <c r="W181">
        <v>46</v>
      </c>
      <c r="X181">
        <v>0</v>
      </c>
      <c r="Y181">
        <v>255</v>
      </c>
      <c r="Z181">
        <v>0</v>
      </c>
      <c r="AA181">
        <v>253</v>
      </c>
      <c r="AB181">
        <v>0</v>
      </c>
      <c r="AC181">
        <v>237</v>
      </c>
      <c r="AD181">
        <v>188</v>
      </c>
      <c r="AE181">
        <v>190</v>
      </c>
      <c r="AF181">
        <v>186</v>
      </c>
      <c r="AG181">
        <v>205</v>
      </c>
      <c r="AH181">
        <v>28</v>
      </c>
      <c r="AI181">
        <v>30</v>
      </c>
      <c r="AJ181">
        <v>29</v>
      </c>
      <c r="AK181">
        <v>17</v>
      </c>
      <c r="AL181">
        <v>42</v>
      </c>
      <c r="AM181">
        <v>10</v>
      </c>
      <c r="AN181">
        <v>21</v>
      </c>
      <c r="AO181">
        <v>16</v>
      </c>
      <c r="AP181">
        <v>3</v>
      </c>
      <c r="AQ181">
        <v>9</v>
      </c>
      <c r="AR181">
        <v>129</v>
      </c>
      <c r="AS181">
        <v>86</v>
      </c>
      <c r="AT181">
        <v>0</v>
      </c>
      <c r="AU181">
        <v>0</v>
      </c>
      <c r="AV181">
        <v>0</v>
      </c>
      <c r="AW181">
        <v>0</v>
      </c>
      <c r="AX181">
        <v>204</v>
      </c>
      <c r="AY181">
        <v>58</v>
      </c>
      <c r="AZ181">
        <v>2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94</v>
      </c>
      <c r="BW181">
        <v>26</v>
      </c>
      <c r="BX181">
        <v>167</v>
      </c>
      <c r="BY181">
        <v>39</v>
      </c>
      <c r="BZ181">
        <v>146</v>
      </c>
      <c r="CA181">
        <v>45</v>
      </c>
      <c r="CB181">
        <v>156</v>
      </c>
      <c r="CC181">
        <v>39</v>
      </c>
      <c r="CD181">
        <v>155</v>
      </c>
      <c r="CE181">
        <v>30</v>
      </c>
      <c r="CF181">
        <v>166</v>
      </c>
      <c r="CG181">
        <v>28</v>
      </c>
      <c r="CH181">
        <v>141</v>
      </c>
      <c r="CI181">
        <v>37</v>
      </c>
      <c r="CJ181">
        <v>160</v>
      </c>
      <c r="CK181">
        <v>28</v>
      </c>
      <c r="CL181">
        <v>150</v>
      </c>
      <c r="CM181">
        <v>33</v>
      </c>
      <c r="CN181">
        <v>146</v>
      </c>
      <c r="CO181">
        <v>37</v>
      </c>
      <c r="CP181">
        <v>157</v>
      </c>
      <c r="CQ181">
        <v>31</v>
      </c>
      <c r="CR181">
        <v>158</v>
      </c>
      <c r="CS181">
        <v>28</v>
      </c>
      <c r="CT181">
        <v>157</v>
      </c>
      <c r="CU181">
        <v>27</v>
      </c>
      <c r="CV181">
        <v>175</v>
      </c>
      <c r="CW181">
        <v>25</v>
      </c>
      <c r="CX181">
        <v>141</v>
      </c>
      <c r="CY181">
        <v>36</v>
      </c>
      <c r="CZ181">
        <v>155</v>
      </c>
      <c r="DA181">
        <v>32</v>
      </c>
      <c r="DB181">
        <v>147</v>
      </c>
      <c r="DC181">
        <v>35</v>
      </c>
      <c r="DD181">
        <v>165</v>
      </c>
      <c r="DE181">
        <v>28</v>
      </c>
      <c r="DF181">
        <v>141</v>
      </c>
      <c r="DG181">
        <v>35</v>
      </c>
      <c r="DH181">
        <v>142</v>
      </c>
      <c r="DI181">
        <v>164</v>
      </c>
      <c r="DJ181">
        <v>226</v>
      </c>
      <c r="DK181">
        <v>54</v>
      </c>
      <c r="DL181">
        <v>261</v>
      </c>
      <c r="DM181">
        <v>41</v>
      </c>
    </row>
    <row r="182" spans="1:117" x14ac:dyDescent="0.3">
      <c r="A182" t="s">
        <v>355</v>
      </c>
      <c r="B182">
        <v>428</v>
      </c>
      <c r="C182">
        <v>281</v>
      </c>
      <c r="D182">
        <v>363</v>
      </c>
      <c r="E182">
        <v>46</v>
      </c>
      <c r="F182">
        <v>40</v>
      </c>
      <c r="G182">
        <v>0</v>
      </c>
      <c r="H182">
        <v>339</v>
      </c>
      <c r="I182">
        <v>356</v>
      </c>
      <c r="J182">
        <v>326</v>
      </c>
      <c r="K182">
        <v>358</v>
      </c>
      <c r="L182">
        <v>354</v>
      </c>
      <c r="M182">
        <v>326</v>
      </c>
      <c r="N182">
        <v>254</v>
      </c>
      <c r="O182">
        <v>9</v>
      </c>
      <c r="P182">
        <v>352</v>
      </c>
      <c r="Q182">
        <v>1</v>
      </c>
      <c r="R182">
        <v>368</v>
      </c>
      <c r="S182">
        <v>48</v>
      </c>
      <c r="T182">
        <v>0</v>
      </c>
      <c r="U182">
        <v>315</v>
      </c>
      <c r="V182">
        <v>348</v>
      </c>
      <c r="W182">
        <v>66</v>
      </c>
      <c r="X182">
        <v>0</v>
      </c>
      <c r="Y182">
        <v>357</v>
      </c>
      <c r="Z182">
        <v>0</v>
      </c>
      <c r="AA182">
        <v>350</v>
      </c>
      <c r="AB182">
        <v>1</v>
      </c>
      <c r="AC182">
        <v>337</v>
      </c>
      <c r="AD182">
        <v>329</v>
      </c>
      <c r="AE182">
        <v>281</v>
      </c>
      <c r="AF182">
        <v>296</v>
      </c>
      <c r="AG182">
        <v>300</v>
      </c>
      <c r="AH182">
        <v>35</v>
      </c>
      <c r="AI182">
        <v>56</v>
      </c>
      <c r="AJ182">
        <v>39</v>
      </c>
      <c r="AK182">
        <v>39</v>
      </c>
      <c r="AL182">
        <v>53</v>
      </c>
      <c r="AM182">
        <v>10</v>
      </c>
      <c r="AN182">
        <v>17</v>
      </c>
      <c r="AO182">
        <v>11</v>
      </c>
      <c r="AP182">
        <v>6</v>
      </c>
      <c r="AQ182">
        <v>4</v>
      </c>
      <c r="AR182">
        <v>87</v>
      </c>
      <c r="AS182">
        <v>54</v>
      </c>
      <c r="AT182">
        <v>2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336</v>
      </c>
      <c r="BH182">
        <v>3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292</v>
      </c>
      <c r="BW182">
        <v>34</v>
      </c>
      <c r="BX182">
        <v>248</v>
      </c>
      <c r="BY182">
        <v>41</v>
      </c>
      <c r="BZ182">
        <v>235</v>
      </c>
      <c r="CA182">
        <v>45</v>
      </c>
      <c r="CB182">
        <v>236</v>
      </c>
      <c r="CC182">
        <v>40</v>
      </c>
      <c r="CD182">
        <v>243</v>
      </c>
      <c r="CE182">
        <v>40</v>
      </c>
      <c r="CF182">
        <v>260</v>
      </c>
      <c r="CG182">
        <v>36</v>
      </c>
      <c r="CH182">
        <v>239</v>
      </c>
      <c r="CI182">
        <v>40</v>
      </c>
      <c r="CJ182">
        <v>247</v>
      </c>
      <c r="CK182">
        <v>32</v>
      </c>
      <c r="CL182">
        <v>240</v>
      </c>
      <c r="CM182">
        <v>35</v>
      </c>
      <c r="CN182">
        <v>246</v>
      </c>
      <c r="CO182">
        <v>27</v>
      </c>
      <c r="CP182">
        <v>248</v>
      </c>
      <c r="CQ182">
        <v>30</v>
      </c>
      <c r="CR182">
        <v>249</v>
      </c>
      <c r="CS182">
        <v>25</v>
      </c>
      <c r="CT182">
        <v>246</v>
      </c>
      <c r="CU182">
        <v>31</v>
      </c>
      <c r="CV182">
        <v>254</v>
      </c>
      <c r="CW182">
        <v>28</v>
      </c>
      <c r="CX182">
        <v>245</v>
      </c>
      <c r="CY182">
        <v>38</v>
      </c>
      <c r="CZ182">
        <v>257</v>
      </c>
      <c r="DA182">
        <v>34</v>
      </c>
      <c r="DB182">
        <v>243</v>
      </c>
      <c r="DC182">
        <v>39</v>
      </c>
      <c r="DD182">
        <v>265</v>
      </c>
      <c r="DE182">
        <v>30</v>
      </c>
      <c r="DF182">
        <v>245</v>
      </c>
      <c r="DG182">
        <v>31</v>
      </c>
      <c r="DH182">
        <v>190</v>
      </c>
      <c r="DI182">
        <v>217</v>
      </c>
      <c r="DJ182">
        <v>330</v>
      </c>
      <c r="DK182">
        <v>48</v>
      </c>
      <c r="DL182">
        <v>358</v>
      </c>
      <c r="DM182">
        <v>50</v>
      </c>
    </row>
    <row r="183" spans="1:117" x14ac:dyDescent="0.3">
      <c r="A183" t="s">
        <v>356</v>
      </c>
      <c r="B183">
        <v>250</v>
      </c>
      <c r="C183">
        <v>171</v>
      </c>
      <c r="D183">
        <v>189</v>
      </c>
      <c r="E183">
        <v>40</v>
      </c>
      <c r="F183">
        <v>39</v>
      </c>
      <c r="G183">
        <v>0</v>
      </c>
      <c r="H183">
        <v>175</v>
      </c>
      <c r="I183">
        <v>187</v>
      </c>
      <c r="J183">
        <v>163</v>
      </c>
      <c r="K183">
        <v>184</v>
      </c>
      <c r="L183">
        <v>179</v>
      </c>
      <c r="M183">
        <v>159</v>
      </c>
      <c r="N183">
        <v>146</v>
      </c>
      <c r="O183">
        <v>0</v>
      </c>
      <c r="P183">
        <v>187</v>
      </c>
      <c r="Q183">
        <v>0</v>
      </c>
      <c r="R183">
        <v>202</v>
      </c>
      <c r="S183">
        <v>35</v>
      </c>
      <c r="T183">
        <v>3</v>
      </c>
      <c r="U183">
        <v>170</v>
      </c>
      <c r="V183">
        <v>173</v>
      </c>
      <c r="W183">
        <v>48</v>
      </c>
      <c r="X183">
        <v>0</v>
      </c>
      <c r="Y183">
        <v>189</v>
      </c>
      <c r="Z183">
        <v>1</v>
      </c>
      <c r="AA183">
        <v>191</v>
      </c>
      <c r="AB183">
        <v>1</v>
      </c>
      <c r="AC183">
        <v>166</v>
      </c>
      <c r="AD183">
        <v>184</v>
      </c>
      <c r="AE183">
        <v>138</v>
      </c>
      <c r="AF183">
        <v>142</v>
      </c>
      <c r="AG183">
        <v>149</v>
      </c>
      <c r="AH183">
        <v>34</v>
      </c>
      <c r="AI183">
        <v>35</v>
      </c>
      <c r="AJ183">
        <v>25</v>
      </c>
      <c r="AK183">
        <v>23</v>
      </c>
      <c r="AL183">
        <v>30</v>
      </c>
      <c r="AM183">
        <v>10</v>
      </c>
      <c r="AN183">
        <v>9</v>
      </c>
      <c r="AO183">
        <v>4</v>
      </c>
      <c r="AP183">
        <v>5</v>
      </c>
      <c r="AQ183">
        <v>3</v>
      </c>
      <c r="AR183">
        <v>55</v>
      </c>
      <c r="AS183">
        <v>38</v>
      </c>
      <c r="AT183">
        <v>3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189</v>
      </c>
      <c r="BH183">
        <v>1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48</v>
      </c>
      <c r="BW183">
        <v>29</v>
      </c>
      <c r="BX183">
        <v>123</v>
      </c>
      <c r="BY183">
        <v>34</v>
      </c>
      <c r="BZ183">
        <v>110</v>
      </c>
      <c r="CA183">
        <v>35</v>
      </c>
      <c r="CB183">
        <v>118</v>
      </c>
      <c r="CC183">
        <v>32</v>
      </c>
      <c r="CD183">
        <v>116</v>
      </c>
      <c r="CE183">
        <v>35</v>
      </c>
      <c r="CF183">
        <v>123</v>
      </c>
      <c r="CG183">
        <v>32</v>
      </c>
      <c r="CH183">
        <v>119</v>
      </c>
      <c r="CI183">
        <v>27</v>
      </c>
      <c r="CJ183">
        <v>118</v>
      </c>
      <c r="CK183">
        <v>27</v>
      </c>
      <c r="CL183">
        <v>117</v>
      </c>
      <c r="CM183">
        <v>26</v>
      </c>
      <c r="CN183">
        <v>118</v>
      </c>
      <c r="CO183">
        <v>25</v>
      </c>
      <c r="CP183">
        <v>119</v>
      </c>
      <c r="CQ183">
        <v>25</v>
      </c>
      <c r="CR183">
        <v>117</v>
      </c>
      <c r="CS183">
        <v>26</v>
      </c>
      <c r="CT183">
        <v>120</v>
      </c>
      <c r="CU183">
        <v>23</v>
      </c>
      <c r="CV183">
        <v>126</v>
      </c>
      <c r="CW183">
        <v>25</v>
      </c>
      <c r="CX183">
        <v>114</v>
      </c>
      <c r="CY183">
        <v>33</v>
      </c>
      <c r="CZ183">
        <v>121</v>
      </c>
      <c r="DA183">
        <v>29</v>
      </c>
      <c r="DB183">
        <v>116</v>
      </c>
      <c r="DC183">
        <v>30</v>
      </c>
      <c r="DD183">
        <v>123</v>
      </c>
      <c r="DE183">
        <v>28</v>
      </c>
      <c r="DF183">
        <v>114</v>
      </c>
      <c r="DG183">
        <v>27</v>
      </c>
      <c r="DH183">
        <v>139</v>
      </c>
      <c r="DI183">
        <v>96</v>
      </c>
      <c r="DJ183">
        <v>166</v>
      </c>
      <c r="DK183">
        <v>45</v>
      </c>
      <c r="DL183">
        <v>197</v>
      </c>
      <c r="DM183">
        <v>39</v>
      </c>
    </row>
    <row r="184" spans="1:117" x14ac:dyDescent="0.3">
      <c r="A184" t="s">
        <v>357</v>
      </c>
      <c r="B184">
        <v>264</v>
      </c>
      <c r="C184">
        <v>201</v>
      </c>
      <c r="D184">
        <v>209</v>
      </c>
      <c r="E184">
        <v>29</v>
      </c>
      <c r="F184">
        <v>29</v>
      </c>
      <c r="G184">
        <v>0</v>
      </c>
      <c r="H184">
        <v>202</v>
      </c>
      <c r="I184">
        <v>209</v>
      </c>
      <c r="J184">
        <v>190</v>
      </c>
      <c r="K184">
        <v>210</v>
      </c>
      <c r="L184">
        <v>198</v>
      </c>
      <c r="M184">
        <v>190</v>
      </c>
      <c r="N184">
        <v>177</v>
      </c>
      <c r="O184">
        <v>7</v>
      </c>
      <c r="P184">
        <v>211</v>
      </c>
      <c r="Q184">
        <v>1</v>
      </c>
      <c r="R184">
        <v>222</v>
      </c>
      <c r="S184">
        <v>30</v>
      </c>
      <c r="T184">
        <v>3</v>
      </c>
      <c r="U184">
        <v>193</v>
      </c>
      <c r="V184">
        <v>195</v>
      </c>
      <c r="W184">
        <v>50</v>
      </c>
      <c r="X184">
        <v>1</v>
      </c>
      <c r="Y184">
        <v>205</v>
      </c>
      <c r="Z184">
        <v>1</v>
      </c>
      <c r="AA184">
        <v>208</v>
      </c>
      <c r="AB184">
        <v>2</v>
      </c>
      <c r="AC184">
        <v>196</v>
      </c>
      <c r="AD184">
        <v>167</v>
      </c>
      <c r="AE184">
        <v>167</v>
      </c>
      <c r="AF184">
        <v>164</v>
      </c>
      <c r="AG184">
        <v>168</v>
      </c>
      <c r="AH184">
        <v>33</v>
      </c>
      <c r="AI184">
        <v>35</v>
      </c>
      <c r="AJ184">
        <v>24</v>
      </c>
      <c r="AK184">
        <v>19</v>
      </c>
      <c r="AL184">
        <v>33</v>
      </c>
      <c r="AM184">
        <v>14</v>
      </c>
      <c r="AN184">
        <v>16</v>
      </c>
      <c r="AO184">
        <v>12</v>
      </c>
      <c r="AP184">
        <v>5</v>
      </c>
      <c r="AQ184">
        <v>2</v>
      </c>
      <c r="AR184">
        <v>75</v>
      </c>
      <c r="AS184">
        <v>52</v>
      </c>
      <c r="AT184">
        <v>0</v>
      </c>
      <c r="AU184">
        <v>0</v>
      </c>
      <c r="AV184">
        <v>0</v>
      </c>
      <c r="AW184">
        <v>0</v>
      </c>
      <c r="AX184">
        <v>185</v>
      </c>
      <c r="AY184">
        <v>39</v>
      </c>
      <c r="AZ184">
        <v>3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155</v>
      </c>
      <c r="BW184">
        <v>24</v>
      </c>
      <c r="BX184">
        <v>132</v>
      </c>
      <c r="BY184">
        <v>36</v>
      </c>
      <c r="BZ184">
        <v>124</v>
      </c>
      <c r="CA184">
        <v>35</v>
      </c>
      <c r="CB184">
        <v>130</v>
      </c>
      <c r="CC184">
        <v>29</v>
      </c>
      <c r="CD184">
        <v>130</v>
      </c>
      <c r="CE184">
        <v>25</v>
      </c>
      <c r="CF184">
        <v>132</v>
      </c>
      <c r="CG184">
        <v>26</v>
      </c>
      <c r="CH184">
        <v>114</v>
      </c>
      <c r="CI184">
        <v>34</v>
      </c>
      <c r="CJ184">
        <v>124</v>
      </c>
      <c r="CK184">
        <v>25</v>
      </c>
      <c r="CL184">
        <v>121</v>
      </c>
      <c r="CM184">
        <v>27</v>
      </c>
      <c r="CN184">
        <v>117</v>
      </c>
      <c r="CO184">
        <v>32</v>
      </c>
      <c r="CP184">
        <v>125</v>
      </c>
      <c r="CQ184">
        <v>27</v>
      </c>
      <c r="CR184">
        <v>130</v>
      </c>
      <c r="CS184">
        <v>24</v>
      </c>
      <c r="CT184">
        <v>125</v>
      </c>
      <c r="CU184">
        <v>27</v>
      </c>
      <c r="CV184">
        <v>132</v>
      </c>
      <c r="CW184">
        <v>20</v>
      </c>
      <c r="CX184">
        <v>117</v>
      </c>
      <c r="CY184">
        <v>28</v>
      </c>
      <c r="CZ184">
        <v>120</v>
      </c>
      <c r="DA184">
        <v>27</v>
      </c>
      <c r="DB184">
        <v>114</v>
      </c>
      <c r="DC184">
        <v>30</v>
      </c>
      <c r="DD184">
        <v>120</v>
      </c>
      <c r="DE184">
        <v>28</v>
      </c>
      <c r="DF184">
        <v>116</v>
      </c>
      <c r="DG184">
        <v>26</v>
      </c>
      <c r="DH184">
        <v>142</v>
      </c>
      <c r="DI184">
        <v>104</v>
      </c>
      <c r="DJ184">
        <v>178</v>
      </c>
      <c r="DK184">
        <v>50</v>
      </c>
      <c r="DL184">
        <v>204</v>
      </c>
      <c r="DM184">
        <v>43</v>
      </c>
    </row>
    <row r="185" spans="1:117" x14ac:dyDescent="0.3">
      <c r="A185" t="s">
        <v>358</v>
      </c>
      <c r="B185">
        <v>223</v>
      </c>
      <c r="C185">
        <v>179</v>
      </c>
      <c r="D185">
        <v>183</v>
      </c>
      <c r="E185">
        <v>33</v>
      </c>
      <c r="F185">
        <v>24</v>
      </c>
      <c r="G185">
        <v>0</v>
      </c>
      <c r="H185">
        <v>185</v>
      </c>
      <c r="I185">
        <v>174</v>
      </c>
      <c r="J185">
        <v>168</v>
      </c>
      <c r="K185">
        <v>185</v>
      </c>
      <c r="L185">
        <v>172</v>
      </c>
      <c r="M185">
        <v>173</v>
      </c>
      <c r="N185">
        <v>112</v>
      </c>
      <c r="O185">
        <v>0</v>
      </c>
      <c r="P185">
        <v>187</v>
      </c>
      <c r="Q185">
        <v>0</v>
      </c>
      <c r="R185">
        <v>186</v>
      </c>
      <c r="S185">
        <v>26</v>
      </c>
      <c r="T185">
        <v>3</v>
      </c>
      <c r="U185">
        <v>172</v>
      </c>
      <c r="V185">
        <v>186</v>
      </c>
      <c r="W185">
        <v>37</v>
      </c>
      <c r="X185">
        <v>0</v>
      </c>
      <c r="Y185">
        <v>187</v>
      </c>
      <c r="Z185">
        <v>1</v>
      </c>
      <c r="AA185">
        <v>184</v>
      </c>
      <c r="AB185">
        <v>1</v>
      </c>
      <c r="AC185">
        <v>171</v>
      </c>
      <c r="AD185">
        <v>168</v>
      </c>
      <c r="AE185">
        <v>147</v>
      </c>
      <c r="AF185">
        <v>158</v>
      </c>
      <c r="AG185">
        <v>161</v>
      </c>
      <c r="AH185">
        <v>21</v>
      </c>
      <c r="AI185">
        <v>22</v>
      </c>
      <c r="AJ185">
        <v>26</v>
      </c>
      <c r="AK185">
        <v>22</v>
      </c>
      <c r="AL185">
        <v>30</v>
      </c>
      <c r="AM185">
        <v>6</v>
      </c>
      <c r="AN185">
        <v>4</v>
      </c>
      <c r="AO185">
        <v>13</v>
      </c>
      <c r="AP185">
        <v>4</v>
      </c>
      <c r="AQ185">
        <v>5</v>
      </c>
      <c r="AR185">
        <v>58</v>
      </c>
      <c r="AS185">
        <v>35</v>
      </c>
      <c r="AT185">
        <v>0</v>
      </c>
      <c r="AU185">
        <v>0</v>
      </c>
      <c r="AV185">
        <v>0</v>
      </c>
      <c r="AW185">
        <v>0</v>
      </c>
      <c r="AX185">
        <v>151</v>
      </c>
      <c r="AY185">
        <v>36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69</v>
      </c>
      <c r="BW185">
        <v>21</v>
      </c>
      <c r="BX185">
        <v>154</v>
      </c>
      <c r="BY185">
        <v>24</v>
      </c>
      <c r="BZ185">
        <v>153</v>
      </c>
      <c r="CA185">
        <v>31</v>
      </c>
      <c r="CB185">
        <v>156</v>
      </c>
      <c r="CC185">
        <v>29</v>
      </c>
      <c r="CD185">
        <v>152</v>
      </c>
      <c r="CE185">
        <v>26</v>
      </c>
      <c r="CF185">
        <v>157</v>
      </c>
      <c r="CG185">
        <v>22</v>
      </c>
      <c r="CH185">
        <v>154</v>
      </c>
      <c r="CI185">
        <v>22</v>
      </c>
      <c r="CJ185">
        <v>159</v>
      </c>
      <c r="CK185">
        <v>21</v>
      </c>
      <c r="CL185">
        <v>155</v>
      </c>
      <c r="CM185">
        <v>22</v>
      </c>
      <c r="CN185">
        <v>153</v>
      </c>
      <c r="CO185">
        <v>24</v>
      </c>
      <c r="CP185">
        <v>155</v>
      </c>
      <c r="CQ185">
        <v>21</v>
      </c>
      <c r="CR185">
        <v>156</v>
      </c>
      <c r="CS185">
        <v>21</v>
      </c>
      <c r="CT185">
        <v>156</v>
      </c>
      <c r="CU185">
        <v>21</v>
      </c>
      <c r="CV185">
        <v>155</v>
      </c>
      <c r="CW185">
        <v>24</v>
      </c>
      <c r="CX185">
        <v>152</v>
      </c>
      <c r="CY185">
        <v>27</v>
      </c>
      <c r="CZ185">
        <v>158</v>
      </c>
      <c r="DA185">
        <v>25</v>
      </c>
      <c r="DB185">
        <v>159</v>
      </c>
      <c r="DC185">
        <v>22</v>
      </c>
      <c r="DD185">
        <v>162</v>
      </c>
      <c r="DE185">
        <v>21</v>
      </c>
      <c r="DF185">
        <v>151</v>
      </c>
      <c r="DG185">
        <v>25</v>
      </c>
      <c r="DH185">
        <v>61</v>
      </c>
      <c r="DI185">
        <v>152</v>
      </c>
      <c r="DJ185">
        <v>170</v>
      </c>
      <c r="DK185">
        <v>39</v>
      </c>
      <c r="DL185">
        <v>182</v>
      </c>
      <c r="DM185">
        <v>33</v>
      </c>
    </row>
    <row r="186" spans="1:117" x14ac:dyDescent="0.3">
      <c r="A186" t="s">
        <v>359</v>
      </c>
      <c r="B186">
        <v>230</v>
      </c>
      <c r="C186">
        <v>165</v>
      </c>
      <c r="D186">
        <v>200</v>
      </c>
      <c r="E186">
        <v>25</v>
      </c>
      <c r="F186">
        <v>25</v>
      </c>
      <c r="G186">
        <v>0</v>
      </c>
      <c r="H186">
        <v>174</v>
      </c>
      <c r="I186">
        <v>178</v>
      </c>
      <c r="J186">
        <v>161</v>
      </c>
      <c r="K186">
        <v>190</v>
      </c>
      <c r="L186">
        <v>178</v>
      </c>
      <c r="M186">
        <v>167</v>
      </c>
      <c r="N186">
        <v>133</v>
      </c>
      <c r="O186">
        <v>2</v>
      </c>
      <c r="P186">
        <v>183</v>
      </c>
      <c r="Q186">
        <v>0</v>
      </c>
      <c r="R186">
        <v>195</v>
      </c>
      <c r="S186">
        <v>29</v>
      </c>
      <c r="T186">
        <v>0</v>
      </c>
      <c r="U186">
        <v>166</v>
      </c>
      <c r="V186">
        <v>176</v>
      </c>
      <c r="W186">
        <v>39</v>
      </c>
      <c r="X186">
        <v>0</v>
      </c>
      <c r="Y186">
        <v>180</v>
      </c>
      <c r="Z186">
        <v>1</v>
      </c>
      <c r="AA186">
        <v>174</v>
      </c>
      <c r="AB186">
        <v>0</v>
      </c>
      <c r="AC186">
        <v>176</v>
      </c>
      <c r="AD186">
        <v>147</v>
      </c>
      <c r="AE186">
        <v>124</v>
      </c>
      <c r="AF186">
        <v>129</v>
      </c>
      <c r="AG186">
        <v>136</v>
      </c>
      <c r="AH186">
        <v>28</v>
      </c>
      <c r="AI186">
        <v>25</v>
      </c>
      <c r="AJ186">
        <v>24</v>
      </c>
      <c r="AK186">
        <v>16</v>
      </c>
      <c r="AL186">
        <v>38</v>
      </c>
      <c r="AM186">
        <v>3</v>
      </c>
      <c r="AN186">
        <v>14</v>
      </c>
      <c r="AO186">
        <v>9</v>
      </c>
      <c r="AP186">
        <v>2</v>
      </c>
      <c r="AQ186">
        <v>7</v>
      </c>
      <c r="AR186">
        <v>93</v>
      </c>
      <c r="AS186">
        <v>75</v>
      </c>
      <c r="AT186">
        <v>0</v>
      </c>
      <c r="AU186">
        <v>0</v>
      </c>
      <c r="AV186">
        <v>0</v>
      </c>
      <c r="AW186">
        <v>0</v>
      </c>
      <c r="AX186">
        <v>149</v>
      </c>
      <c r="AY186">
        <v>44</v>
      </c>
      <c r="AZ186">
        <v>1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53</v>
      </c>
      <c r="BW186">
        <v>25</v>
      </c>
      <c r="BX186">
        <v>136</v>
      </c>
      <c r="BY186">
        <v>32</v>
      </c>
      <c r="BZ186">
        <v>116</v>
      </c>
      <c r="CA186">
        <v>36</v>
      </c>
      <c r="CB186">
        <v>128</v>
      </c>
      <c r="CC186">
        <v>29</v>
      </c>
      <c r="CD186">
        <v>135</v>
      </c>
      <c r="CE186">
        <v>27</v>
      </c>
      <c r="CF186">
        <v>136</v>
      </c>
      <c r="CG186">
        <v>22</v>
      </c>
      <c r="CH186">
        <v>127</v>
      </c>
      <c r="CI186">
        <v>26</v>
      </c>
      <c r="CJ186">
        <v>130</v>
      </c>
      <c r="CK186">
        <v>23</v>
      </c>
      <c r="CL186">
        <v>126</v>
      </c>
      <c r="CM186">
        <v>28</v>
      </c>
      <c r="CN186">
        <v>127</v>
      </c>
      <c r="CO186">
        <v>26</v>
      </c>
      <c r="CP186">
        <v>130</v>
      </c>
      <c r="CQ186">
        <v>23</v>
      </c>
      <c r="CR186">
        <v>131</v>
      </c>
      <c r="CS186">
        <v>24</v>
      </c>
      <c r="CT186">
        <v>136</v>
      </c>
      <c r="CU186">
        <v>21</v>
      </c>
      <c r="CV186">
        <v>142</v>
      </c>
      <c r="CW186">
        <v>18</v>
      </c>
      <c r="CX186">
        <v>125</v>
      </c>
      <c r="CY186">
        <v>31</v>
      </c>
      <c r="CZ186">
        <v>129</v>
      </c>
      <c r="DA186">
        <v>30</v>
      </c>
      <c r="DB186">
        <v>125</v>
      </c>
      <c r="DC186">
        <v>27</v>
      </c>
      <c r="DD186">
        <v>138</v>
      </c>
      <c r="DE186">
        <v>23</v>
      </c>
      <c r="DF186">
        <v>126</v>
      </c>
      <c r="DG186">
        <v>26</v>
      </c>
      <c r="DH186">
        <v>96</v>
      </c>
      <c r="DI186">
        <v>125</v>
      </c>
      <c r="DJ186">
        <v>166</v>
      </c>
      <c r="DK186">
        <v>41</v>
      </c>
      <c r="DL186">
        <v>201</v>
      </c>
      <c r="DM186">
        <v>22</v>
      </c>
    </row>
    <row r="187" spans="1:117" x14ac:dyDescent="0.3">
      <c r="A187" t="s">
        <v>360</v>
      </c>
      <c r="B187">
        <v>262</v>
      </c>
      <c r="C187">
        <v>176</v>
      </c>
      <c r="D187">
        <v>198</v>
      </c>
      <c r="E187">
        <v>58</v>
      </c>
      <c r="F187">
        <v>49</v>
      </c>
      <c r="G187">
        <v>0</v>
      </c>
      <c r="H187">
        <v>187</v>
      </c>
      <c r="I187">
        <v>190</v>
      </c>
      <c r="J187">
        <v>176</v>
      </c>
      <c r="K187">
        <v>198</v>
      </c>
      <c r="L187">
        <v>196</v>
      </c>
      <c r="M187">
        <v>176</v>
      </c>
      <c r="N187">
        <v>157</v>
      </c>
      <c r="O187">
        <v>0</v>
      </c>
      <c r="P187">
        <v>196</v>
      </c>
      <c r="Q187">
        <v>0</v>
      </c>
      <c r="R187">
        <v>202</v>
      </c>
      <c r="S187">
        <v>50</v>
      </c>
      <c r="T187">
        <v>1</v>
      </c>
      <c r="U187">
        <v>176</v>
      </c>
      <c r="V187">
        <v>178</v>
      </c>
      <c r="W187">
        <v>69</v>
      </c>
      <c r="X187">
        <v>1</v>
      </c>
      <c r="Y187">
        <v>198</v>
      </c>
      <c r="Z187">
        <v>0</v>
      </c>
      <c r="AA187">
        <v>204</v>
      </c>
      <c r="AB187">
        <v>0</v>
      </c>
      <c r="AC187">
        <v>172</v>
      </c>
      <c r="AD187">
        <v>186</v>
      </c>
      <c r="AE187">
        <v>142</v>
      </c>
      <c r="AF187">
        <v>153</v>
      </c>
      <c r="AG187">
        <v>160</v>
      </c>
      <c r="AH187">
        <v>56</v>
      </c>
      <c r="AI187">
        <v>46</v>
      </c>
      <c r="AJ187">
        <v>43</v>
      </c>
      <c r="AK187">
        <v>36</v>
      </c>
      <c r="AL187">
        <v>65</v>
      </c>
      <c r="AM187">
        <v>4</v>
      </c>
      <c r="AN187">
        <v>5</v>
      </c>
      <c r="AO187">
        <v>13</v>
      </c>
      <c r="AP187">
        <v>3</v>
      </c>
      <c r="AQ187">
        <v>6</v>
      </c>
      <c r="AR187">
        <v>70</v>
      </c>
      <c r="AS187">
        <v>43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199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45</v>
      </c>
      <c r="BW187">
        <v>37</v>
      </c>
      <c r="BX187">
        <v>114</v>
      </c>
      <c r="BY187">
        <v>46</v>
      </c>
      <c r="BZ187">
        <v>113</v>
      </c>
      <c r="CA187">
        <v>40</v>
      </c>
      <c r="CB187">
        <v>116</v>
      </c>
      <c r="CC187">
        <v>39</v>
      </c>
      <c r="CD187">
        <v>123</v>
      </c>
      <c r="CE187">
        <v>37</v>
      </c>
      <c r="CF187">
        <v>126</v>
      </c>
      <c r="CG187">
        <v>37</v>
      </c>
      <c r="CH187">
        <v>116</v>
      </c>
      <c r="CI187">
        <v>40</v>
      </c>
      <c r="CJ187">
        <v>117</v>
      </c>
      <c r="CK187">
        <v>41</v>
      </c>
      <c r="CL187">
        <v>112</v>
      </c>
      <c r="CM187">
        <v>45</v>
      </c>
      <c r="CN187">
        <v>113</v>
      </c>
      <c r="CO187">
        <v>47</v>
      </c>
      <c r="CP187">
        <v>120</v>
      </c>
      <c r="CQ187">
        <v>38</v>
      </c>
      <c r="CR187">
        <v>120</v>
      </c>
      <c r="CS187">
        <v>36</v>
      </c>
      <c r="CT187">
        <v>118</v>
      </c>
      <c r="CU187">
        <v>39</v>
      </c>
      <c r="CV187">
        <v>126</v>
      </c>
      <c r="CW187">
        <v>36</v>
      </c>
      <c r="CX187">
        <v>112</v>
      </c>
      <c r="CY187">
        <v>41</v>
      </c>
      <c r="CZ187">
        <v>123</v>
      </c>
      <c r="DA187">
        <v>38</v>
      </c>
      <c r="DB187">
        <v>119</v>
      </c>
      <c r="DC187">
        <v>32</v>
      </c>
      <c r="DD187">
        <v>130</v>
      </c>
      <c r="DE187">
        <v>34</v>
      </c>
      <c r="DF187">
        <v>117</v>
      </c>
      <c r="DG187">
        <v>36</v>
      </c>
      <c r="DH187">
        <v>169</v>
      </c>
      <c r="DI187">
        <v>83</v>
      </c>
      <c r="DJ187">
        <v>168</v>
      </c>
      <c r="DK187">
        <v>64</v>
      </c>
      <c r="DL187">
        <v>197</v>
      </c>
      <c r="DM187">
        <v>52</v>
      </c>
    </row>
    <row r="188" spans="1:117" x14ac:dyDescent="0.3">
      <c r="A188" t="s">
        <v>361</v>
      </c>
      <c r="B188">
        <v>366</v>
      </c>
      <c r="C188">
        <v>256</v>
      </c>
      <c r="D188">
        <v>277</v>
      </c>
      <c r="E188">
        <v>53</v>
      </c>
      <c r="F188">
        <v>47</v>
      </c>
      <c r="G188">
        <v>0</v>
      </c>
      <c r="H188">
        <v>259</v>
      </c>
      <c r="I188">
        <v>271</v>
      </c>
      <c r="J188">
        <v>255</v>
      </c>
      <c r="K188">
        <v>269</v>
      </c>
      <c r="L188">
        <v>271</v>
      </c>
      <c r="M188">
        <v>254</v>
      </c>
      <c r="N188">
        <v>228</v>
      </c>
      <c r="O188">
        <v>0</v>
      </c>
      <c r="P188">
        <v>270</v>
      </c>
      <c r="Q188">
        <v>0</v>
      </c>
      <c r="R188">
        <v>289</v>
      </c>
      <c r="S188">
        <v>54</v>
      </c>
      <c r="T188">
        <v>1</v>
      </c>
      <c r="U188">
        <v>237</v>
      </c>
      <c r="V188">
        <v>259</v>
      </c>
      <c r="W188">
        <v>71</v>
      </c>
      <c r="X188">
        <v>2</v>
      </c>
      <c r="Y188">
        <v>264</v>
      </c>
      <c r="Z188">
        <v>1</v>
      </c>
      <c r="AA188">
        <v>264</v>
      </c>
      <c r="AB188">
        <v>0</v>
      </c>
      <c r="AC188">
        <v>280</v>
      </c>
      <c r="AD188">
        <v>261</v>
      </c>
      <c r="AE188">
        <v>214</v>
      </c>
      <c r="AF188">
        <v>237</v>
      </c>
      <c r="AG188">
        <v>234</v>
      </c>
      <c r="AH188">
        <v>51</v>
      </c>
      <c r="AI188">
        <v>50</v>
      </c>
      <c r="AJ188">
        <v>43</v>
      </c>
      <c r="AK188">
        <v>38</v>
      </c>
      <c r="AL188">
        <v>54</v>
      </c>
      <c r="AM188">
        <v>4</v>
      </c>
      <c r="AN188">
        <v>22</v>
      </c>
      <c r="AO188">
        <v>4</v>
      </c>
      <c r="AP188">
        <v>3</v>
      </c>
      <c r="AQ188">
        <v>5</v>
      </c>
      <c r="AR188">
        <v>73</v>
      </c>
      <c r="AS188">
        <v>46</v>
      </c>
      <c r="AT188">
        <v>1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272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207</v>
      </c>
      <c r="BW188">
        <v>29</v>
      </c>
      <c r="BX188">
        <v>167</v>
      </c>
      <c r="BY188">
        <v>30</v>
      </c>
      <c r="BZ188">
        <v>156</v>
      </c>
      <c r="CA188">
        <v>31</v>
      </c>
      <c r="CB188">
        <v>163</v>
      </c>
      <c r="CC188">
        <v>27</v>
      </c>
      <c r="CD188">
        <v>169</v>
      </c>
      <c r="CE188">
        <v>31</v>
      </c>
      <c r="CF188">
        <v>187</v>
      </c>
      <c r="CG188">
        <v>27</v>
      </c>
      <c r="CH188">
        <v>166</v>
      </c>
      <c r="CI188">
        <v>30</v>
      </c>
      <c r="CJ188">
        <v>160</v>
      </c>
      <c r="CK188">
        <v>33</v>
      </c>
      <c r="CL188">
        <v>160</v>
      </c>
      <c r="CM188">
        <v>30</v>
      </c>
      <c r="CN188">
        <v>158</v>
      </c>
      <c r="CO188">
        <v>31</v>
      </c>
      <c r="CP188">
        <v>167</v>
      </c>
      <c r="CQ188">
        <v>25</v>
      </c>
      <c r="CR188">
        <v>165</v>
      </c>
      <c r="CS188">
        <v>26</v>
      </c>
      <c r="CT188">
        <v>169</v>
      </c>
      <c r="CU188">
        <v>22</v>
      </c>
      <c r="CV188">
        <v>162</v>
      </c>
      <c r="CW188">
        <v>31</v>
      </c>
      <c r="CX188">
        <v>163</v>
      </c>
      <c r="CY188">
        <v>35</v>
      </c>
      <c r="CZ188">
        <v>173</v>
      </c>
      <c r="DA188">
        <v>29</v>
      </c>
      <c r="DB188">
        <v>168</v>
      </c>
      <c r="DC188">
        <v>33</v>
      </c>
      <c r="DD188">
        <v>181</v>
      </c>
      <c r="DE188">
        <v>21</v>
      </c>
      <c r="DF188">
        <v>165</v>
      </c>
      <c r="DG188">
        <v>30</v>
      </c>
      <c r="DH188">
        <v>165</v>
      </c>
      <c r="DI188">
        <v>171</v>
      </c>
      <c r="DJ188">
        <v>261</v>
      </c>
      <c r="DK188">
        <v>60</v>
      </c>
      <c r="DL188">
        <v>274</v>
      </c>
      <c r="DM188">
        <v>57</v>
      </c>
    </row>
    <row r="189" spans="1:117" x14ac:dyDescent="0.3">
      <c r="A189" t="s">
        <v>362</v>
      </c>
      <c r="B189">
        <v>274</v>
      </c>
      <c r="C189">
        <v>178</v>
      </c>
      <c r="D189">
        <v>199</v>
      </c>
      <c r="E189">
        <v>54</v>
      </c>
      <c r="F189">
        <v>48</v>
      </c>
      <c r="G189">
        <v>0</v>
      </c>
      <c r="H189">
        <v>196</v>
      </c>
      <c r="I189">
        <v>211</v>
      </c>
      <c r="J189">
        <v>189</v>
      </c>
      <c r="K189">
        <v>210</v>
      </c>
      <c r="L189">
        <v>206</v>
      </c>
      <c r="M189">
        <v>191</v>
      </c>
      <c r="N189">
        <v>177</v>
      </c>
      <c r="O189">
        <v>0</v>
      </c>
      <c r="P189">
        <v>210</v>
      </c>
      <c r="Q189">
        <v>0</v>
      </c>
      <c r="R189">
        <v>210</v>
      </c>
      <c r="S189">
        <v>49</v>
      </c>
      <c r="T189">
        <v>0</v>
      </c>
      <c r="U189">
        <v>179</v>
      </c>
      <c r="V189">
        <v>189</v>
      </c>
      <c r="W189">
        <v>65</v>
      </c>
      <c r="X189">
        <v>0</v>
      </c>
      <c r="Y189">
        <v>206</v>
      </c>
      <c r="Z189">
        <v>0</v>
      </c>
      <c r="AA189">
        <v>206</v>
      </c>
      <c r="AB189">
        <v>1</v>
      </c>
      <c r="AC189">
        <v>188</v>
      </c>
      <c r="AD189">
        <v>172</v>
      </c>
      <c r="AE189">
        <v>146</v>
      </c>
      <c r="AF189">
        <v>137</v>
      </c>
      <c r="AG189">
        <v>159</v>
      </c>
      <c r="AH189">
        <v>55</v>
      </c>
      <c r="AI189">
        <v>47</v>
      </c>
      <c r="AJ189">
        <v>49</v>
      </c>
      <c r="AK189">
        <v>39</v>
      </c>
      <c r="AL189">
        <v>64</v>
      </c>
      <c r="AM189">
        <v>11</v>
      </c>
      <c r="AN189">
        <v>20</v>
      </c>
      <c r="AO189">
        <v>8</v>
      </c>
      <c r="AP189">
        <v>1</v>
      </c>
      <c r="AQ189">
        <v>9</v>
      </c>
      <c r="AR189">
        <v>66</v>
      </c>
      <c r="AS189">
        <v>41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197</v>
      </c>
      <c r="BH189">
        <v>2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68</v>
      </c>
      <c r="BW189">
        <v>24</v>
      </c>
      <c r="BX189">
        <v>135</v>
      </c>
      <c r="BY189">
        <v>33</v>
      </c>
      <c r="BZ189">
        <v>130</v>
      </c>
      <c r="CA189">
        <v>36</v>
      </c>
      <c r="CB189">
        <v>128</v>
      </c>
      <c r="CC189">
        <v>37</v>
      </c>
      <c r="CD189">
        <v>137</v>
      </c>
      <c r="CE189">
        <v>31</v>
      </c>
      <c r="CF189">
        <v>149</v>
      </c>
      <c r="CG189">
        <v>25</v>
      </c>
      <c r="CH189">
        <v>130</v>
      </c>
      <c r="CI189">
        <v>31</v>
      </c>
      <c r="CJ189">
        <v>136</v>
      </c>
      <c r="CK189">
        <v>27</v>
      </c>
      <c r="CL189">
        <v>138</v>
      </c>
      <c r="CM189">
        <v>27</v>
      </c>
      <c r="CN189">
        <v>134</v>
      </c>
      <c r="CO189">
        <v>27</v>
      </c>
      <c r="CP189">
        <v>147</v>
      </c>
      <c r="CQ189">
        <v>21</v>
      </c>
      <c r="CR189">
        <v>136</v>
      </c>
      <c r="CS189">
        <v>27</v>
      </c>
      <c r="CT189">
        <v>142</v>
      </c>
      <c r="CU189">
        <v>28</v>
      </c>
      <c r="CV189">
        <v>143</v>
      </c>
      <c r="CW189">
        <v>24</v>
      </c>
      <c r="CX189">
        <v>139</v>
      </c>
      <c r="CY189">
        <v>25</v>
      </c>
      <c r="CZ189">
        <v>141</v>
      </c>
      <c r="DA189">
        <v>29</v>
      </c>
      <c r="DB189">
        <v>136</v>
      </c>
      <c r="DC189">
        <v>27</v>
      </c>
      <c r="DD189">
        <v>143</v>
      </c>
      <c r="DE189">
        <v>24</v>
      </c>
      <c r="DF189">
        <v>136</v>
      </c>
      <c r="DG189">
        <v>28</v>
      </c>
      <c r="DH189">
        <v>175</v>
      </c>
      <c r="DI189">
        <v>83</v>
      </c>
      <c r="DJ189">
        <v>190</v>
      </c>
      <c r="DK189">
        <v>51</v>
      </c>
      <c r="DL189">
        <v>216</v>
      </c>
      <c r="DM189">
        <v>45</v>
      </c>
    </row>
    <row r="190" spans="1:117" x14ac:dyDescent="0.3">
      <c r="A190" t="s">
        <v>363</v>
      </c>
      <c r="B190">
        <v>427</v>
      </c>
      <c r="C190">
        <v>296</v>
      </c>
      <c r="D190">
        <v>321</v>
      </c>
      <c r="E190">
        <v>72</v>
      </c>
      <c r="F190">
        <v>67</v>
      </c>
      <c r="G190">
        <v>0</v>
      </c>
      <c r="H190">
        <v>311</v>
      </c>
      <c r="I190">
        <v>319</v>
      </c>
      <c r="J190">
        <v>301</v>
      </c>
      <c r="K190">
        <v>323</v>
      </c>
      <c r="L190">
        <v>315</v>
      </c>
      <c r="M190">
        <v>299</v>
      </c>
      <c r="N190">
        <v>272</v>
      </c>
      <c r="O190">
        <v>1</v>
      </c>
      <c r="P190">
        <v>324</v>
      </c>
      <c r="Q190">
        <v>1</v>
      </c>
      <c r="R190">
        <v>338</v>
      </c>
      <c r="S190">
        <v>76</v>
      </c>
      <c r="T190">
        <v>1</v>
      </c>
      <c r="U190">
        <v>299</v>
      </c>
      <c r="V190">
        <v>302</v>
      </c>
      <c r="W190">
        <v>100</v>
      </c>
      <c r="X190">
        <v>1</v>
      </c>
      <c r="Y190">
        <v>332</v>
      </c>
      <c r="Z190">
        <v>2</v>
      </c>
      <c r="AA190">
        <v>321</v>
      </c>
      <c r="AB190">
        <v>1</v>
      </c>
      <c r="AC190">
        <v>309</v>
      </c>
      <c r="AD190">
        <v>274</v>
      </c>
      <c r="AE190">
        <v>250</v>
      </c>
      <c r="AF190">
        <v>269</v>
      </c>
      <c r="AG190">
        <v>253</v>
      </c>
      <c r="AH190">
        <v>68</v>
      </c>
      <c r="AI190">
        <v>80</v>
      </c>
      <c r="AJ190">
        <v>65</v>
      </c>
      <c r="AK190">
        <v>56</v>
      </c>
      <c r="AL190">
        <v>80</v>
      </c>
      <c r="AM190">
        <v>5</v>
      </c>
      <c r="AN190">
        <v>26</v>
      </c>
      <c r="AO190">
        <v>12</v>
      </c>
      <c r="AP190">
        <v>5</v>
      </c>
      <c r="AQ190">
        <v>6</v>
      </c>
      <c r="AR190">
        <v>102</v>
      </c>
      <c r="AS190">
        <v>6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318</v>
      </c>
      <c r="BH190">
        <v>1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260</v>
      </c>
      <c r="BW190">
        <v>37</v>
      </c>
      <c r="BX190">
        <v>186</v>
      </c>
      <c r="BY190">
        <v>48</v>
      </c>
      <c r="BZ190">
        <v>175</v>
      </c>
      <c r="CA190">
        <v>54</v>
      </c>
      <c r="CB190">
        <v>194</v>
      </c>
      <c r="CC190">
        <v>44</v>
      </c>
      <c r="CD190">
        <v>216</v>
      </c>
      <c r="CE190">
        <v>41</v>
      </c>
      <c r="CF190">
        <v>234</v>
      </c>
      <c r="CG190">
        <v>37</v>
      </c>
      <c r="CH190">
        <v>208</v>
      </c>
      <c r="CI190">
        <v>42</v>
      </c>
      <c r="CJ190">
        <v>220</v>
      </c>
      <c r="CK190">
        <v>30</v>
      </c>
      <c r="CL190">
        <v>207</v>
      </c>
      <c r="CM190">
        <v>43</v>
      </c>
      <c r="CN190">
        <v>208</v>
      </c>
      <c r="CO190">
        <v>36</v>
      </c>
      <c r="CP190">
        <v>213</v>
      </c>
      <c r="CQ190">
        <v>35</v>
      </c>
      <c r="CR190">
        <v>216</v>
      </c>
      <c r="CS190">
        <v>32</v>
      </c>
      <c r="CT190">
        <v>218</v>
      </c>
      <c r="CU190">
        <v>31</v>
      </c>
      <c r="CV190">
        <v>219</v>
      </c>
      <c r="CW190">
        <v>36</v>
      </c>
      <c r="CX190">
        <v>214</v>
      </c>
      <c r="CY190">
        <v>44</v>
      </c>
      <c r="CZ190">
        <v>214</v>
      </c>
      <c r="DA190">
        <v>39</v>
      </c>
      <c r="DB190">
        <v>218</v>
      </c>
      <c r="DC190">
        <v>42</v>
      </c>
      <c r="DD190">
        <v>223</v>
      </c>
      <c r="DE190">
        <v>35</v>
      </c>
      <c r="DF190">
        <v>207</v>
      </c>
      <c r="DG190">
        <v>41</v>
      </c>
      <c r="DH190">
        <v>246</v>
      </c>
      <c r="DI190">
        <v>154</v>
      </c>
      <c r="DJ190">
        <v>281</v>
      </c>
      <c r="DK190">
        <v>87</v>
      </c>
      <c r="DL190">
        <v>306</v>
      </c>
      <c r="DM190">
        <v>85</v>
      </c>
    </row>
    <row r="191" spans="1:117" x14ac:dyDescent="0.3">
      <c r="A191" t="s">
        <v>364</v>
      </c>
      <c r="B191">
        <v>362</v>
      </c>
      <c r="C191">
        <v>239</v>
      </c>
      <c r="D191">
        <v>278</v>
      </c>
      <c r="E191">
        <v>50</v>
      </c>
      <c r="F191">
        <v>39</v>
      </c>
      <c r="G191">
        <v>0</v>
      </c>
      <c r="H191">
        <v>262</v>
      </c>
      <c r="I191">
        <v>272</v>
      </c>
      <c r="J191">
        <v>260</v>
      </c>
      <c r="K191">
        <v>278</v>
      </c>
      <c r="L191">
        <v>265</v>
      </c>
      <c r="M191">
        <v>256</v>
      </c>
      <c r="N191">
        <v>226</v>
      </c>
      <c r="O191">
        <v>8</v>
      </c>
      <c r="P191">
        <v>275</v>
      </c>
      <c r="Q191">
        <v>0</v>
      </c>
      <c r="R191">
        <v>300</v>
      </c>
      <c r="S191">
        <v>43</v>
      </c>
      <c r="T191">
        <v>0</v>
      </c>
      <c r="U191">
        <v>261</v>
      </c>
      <c r="V191">
        <v>278</v>
      </c>
      <c r="W191">
        <v>55</v>
      </c>
      <c r="X191">
        <v>1</v>
      </c>
      <c r="Y191">
        <v>277</v>
      </c>
      <c r="Z191">
        <v>2</v>
      </c>
      <c r="AA191">
        <v>275</v>
      </c>
      <c r="AB191">
        <v>2</v>
      </c>
      <c r="AC191">
        <v>292</v>
      </c>
      <c r="AD191">
        <v>238</v>
      </c>
      <c r="AE191">
        <v>218</v>
      </c>
      <c r="AF191">
        <v>228</v>
      </c>
      <c r="AG191">
        <v>218</v>
      </c>
      <c r="AH191">
        <v>35</v>
      </c>
      <c r="AI191">
        <v>53</v>
      </c>
      <c r="AJ191">
        <v>38</v>
      </c>
      <c r="AK191">
        <v>30</v>
      </c>
      <c r="AL191">
        <v>57</v>
      </c>
      <c r="AM191">
        <v>6</v>
      </c>
      <c r="AN191">
        <v>14</v>
      </c>
      <c r="AO191">
        <v>15</v>
      </c>
      <c r="AP191">
        <v>5</v>
      </c>
      <c r="AQ191">
        <v>10</v>
      </c>
      <c r="AR191">
        <v>86</v>
      </c>
      <c r="AS191">
        <v>49</v>
      </c>
      <c r="AT191">
        <v>2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281</v>
      </c>
      <c r="BH191">
        <v>4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11</v>
      </c>
      <c r="BW191">
        <v>35</v>
      </c>
      <c r="BX191">
        <v>185</v>
      </c>
      <c r="BY191">
        <v>42</v>
      </c>
      <c r="BZ191">
        <v>194</v>
      </c>
      <c r="CA191">
        <v>37</v>
      </c>
      <c r="CB191">
        <v>198</v>
      </c>
      <c r="CC191">
        <v>38</v>
      </c>
      <c r="CD191">
        <v>196</v>
      </c>
      <c r="CE191">
        <v>33</v>
      </c>
      <c r="CF191">
        <v>201</v>
      </c>
      <c r="CG191">
        <v>31</v>
      </c>
      <c r="CH191">
        <v>185</v>
      </c>
      <c r="CI191">
        <v>33</v>
      </c>
      <c r="CJ191">
        <v>182</v>
      </c>
      <c r="CK191">
        <v>33</v>
      </c>
      <c r="CL191">
        <v>187</v>
      </c>
      <c r="CM191">
        <v>30</v>
      </c>
      <c r="CN191">
        <v>184</v>
      </c>
      <c r="CO191">
        <v>32</v>
      </c>
      <c r="CP191">
        <v>190</v>
      </c>
      <c r="CQ191">
        <v>32</v>
      </c>
      <c r="CR191">
        <v>188</v>
      </c>
      <c r="CS191">
        <v>32</v>
      </c>
      <c r="CT191">
        <v>188</v>
      </c>
      <c r="CU191">
        <v>33</v>
      </c>
      <c r="CV191">
        <v>193</v>
      </c>
      <c r="CW191">
        <v>32</v>
      </c>
      <c r="CX191">
        <v>183</v>
      </c>
      <c r="CY191">
        <v>37</v>
      </c>
      <c r="CZ191">
        <v>182</v>
      </c>
      <c r="DA191">
        <v>33</v>
      </c>
      <c r="DB191">
        <v>171</v>
      </c>
      <c r="DC191">
        <v>42</v>
      </c>
      <c r="DD191">
        <v>195</v>
      </c>
      <c r="DE191">
        <v>33</v>
      </c>
      <c r="DF191">
        <v>181</v>
      </c>
      <c r="DG191">
        <v>31</v>
      </c>
      <c r="DH191">
        <v>138</v>
      </c>
      <c r="DI191">
        <v>209</v>
      </c>
      <c r="DJ191">
        <v>271</v>
      </c>
      <c r="DK191">
        <v>61</v>
      </c>
      <c r="DL191">
        <v>290</v>
      </c>
      <c r="DM191">
        <v>53</v>
      </c>
    </row>
    <row r="192" spans="1:117" x14ac:dyDescent="0.3">
      <c r="A192" t="s">
        <v>365</v>
      </c>
      <c r="B192">
        <v>200</v>
      </c>
      <c r="C192">
        <v>144</v>
      </c>
      <c r="D192">
        <v>166</v>
      </c>
      <c r="E192">
        <v>33</v>
      </c>
      <c r="F192">
        <v>29</v>
      </c>
      <c r="G192">
        <v>0</v>
      </c>
      <c r="H192">
        <v>152</v>
      </c>
      <c r="I192">
        <v>147</v>
      </c>
      <c r="J192">
        <v>137</v>
      </c>
      <c r="K192">
        <v>150</v>
      </c>
      <c r="L192">
        <v>144</v>
      </c>
      <c r="M192">
        <v>141</v>
      </c>
      <c r="N192">
        <v>135</v>
      </c>
      <c r="O192">
        <v>0</v>
      </c>
      <c r="P192">
        <v>157</v>
      </c>
      <c r="Q192">
        <v>1</v>
      </c>
      <c r="R192">
        <v>164</v>
      </c>
      <c r="S192">
        <v>29</v>
      </c>
      <c r="T192">
        <v>1</v>
      </c>
      <c r="U192">
        <v>145</v>
      </c>
      <c r="V192">
        <v>148</v>
      </c>
      <c r="W192">
        <v>37</v>
      </c>
      <c r="X192">
        <v>1</v>
      </c>
      <c r="Y192">
        <v>157</v>
      </c>
      <c r="Z192">
        <v>0</v>
      </c>
      <c r="AA192">
        <v>160</v>
      </c>
      <c r="AB192">
        <v>1</v>
      </c>
      <c r="AC192">
        <v>149</v>
      </c>
      <c r="AD192">
        <v>139</v>
      </c>
      <c r="AE192">
        <v>132</v>
      </c>
      <c r="AF192">
        <v>141</v>
      </c>
      <c r="AG192">
        <v>139</v>
      </c>
      <c r="AH192">
        <v>28</v>
      </c>
      <c r="AI192">
        <v>25</v>
      </c>
      <c r="AJ192">
        <v>26</v>
      </c>
      <c r="AK192">
        <v>21</v>
      </c>
      <c r="AL192">
        <v>33</v>
      </c>
      <c r="AM192">
        <v>9</v>
      </c>
      <c r="AN192">
        <v>8</v>
      </c>
      <c r="AO192">
        <v>8</v>
      </c>
      <c r="AP192">
        <v>4</v>
      </c>
      <c r="AQ192">
        <v>1</v>
      </c>
      <c r="AR192">
        <v>46</v>
      </c>
      <c r="AS192">
        <v>19</v>
      </c>
      <c r="AT192">
        <v>0</v>
      </c>
      <c r="AU192">
        <v>0</v>
      </c>
      <c r="AV192">
        <v>0</v>
      </c>
      <c r="AW192">
        <v>0</v>
      </c>
      <c r="AX192">
        <v>150</v>
      </c>
      <c r="AY192">
        <v>35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20</v>
      </c>
      <c r="BW192">
        <v>18</v>
      </c>
      <c r="BX192">
        <v>104</v>
      </c>
      <c r="BY192">
        <v>24</v>
      </c>
      <c r="BZ192">
        <v>93</v>
      </c>
      <c r="CA192">
        <v>31</v>
      </c>
      <c r="CB192">
        <v>104</v>
      </c>
      <c r="CC192">
        <v>24</v>
      </c>
      <c r="CD192">
        <v>98</v>
      </c>
      <c r="CE192">
        <v>23</v>
      </c>
      <c r="CF192">
        <v>105</v>
      </c>
      <c r="CG192">
        <v>23</v>
      </c>
      <c r="CH192">
        <v>97</v>
      </c>
      <c r="CI192">
        <v>23</v>
      </c>
      <c r="CJ192">
        <v>104</v>
      </c>
      <c r="CK192">
        <v>22</v>
      </c>
      <c r="CL192">
        <v>97</v>
      </c>
      <c r="CM192">
        <v>23</v>
      </c>
      <c r="CN192">
        <v>99</v>
      </c>
      <c r="CO192">
        <v>24</v>
      </c>
      <c r="CP192">
        <v>105</v>
      </c>
      <c r="CQ192">
        <v>18</v>
      </c>
      <c r="CR192">
        <v>106</v>
      </c>
      <c r="CS192">
        <v>18</v>
      </c>
      <c r="CT192">
        <v>101</v>
      </c>
      <c r="CU192">
        <v>19</v>
      </c>
      <c r="CV192">
        <v>107</v>
      </c>
      <c r="CW192">
        <v>22</v>
      </c>
      <c r="CX192">
        <v>95</v>
      </c>
      <c r="CY192">
        <v>24</v>
      </c>
      <c r="CZ192">
        <v>101</v>
      </c>
      <c r="DA192">
        <v>20</v>
      </c>
      <c r="DB192">
        <v>95</v>
      </c>
      <c r="DC192">
        <v>23</v>
      </c>
      <c r="DD192">
        <v>107</v>
      </c>
      <c r="DE192">
        <v>18</v>
      </c>
      <c r="DF192">
        <v>98</v>
      </c>
      <c r="DG192">
        <v>21</v>
      </c>
      <c r="DH192">
        <v>117</v>
      </c>
      <c r="DI192">
        <v>64</v>
      </c>
      <c r="DJ192">
        <v>125</v>
      </c>
      <c r="DK192">
        <v>35</v>
      </c>
      <c r="DL192">
        <v>155</v>
      </c>
      <c r="DM192">
        <v>27</v>
      </c>
    </row>
    <row r="193" spans="1:117" x14ac:dyDescent="0.3">
      <c r="A193" t="s">
        <v>366</v>
      </c>
      <c r="B193">
        <v>366</v>
      </c>
      <c r="C193">
        <v>230</v>
      </c>
      <c r="D193">
        <v>269</v>
      </c>
      <c r="E193">
        <v>62</v>
      </c>
      <c r="F193">
        <v>55</v>
      </c>
      <c r="G193">
        <v>0</v>
      </c>
      <c r="H193">
        <v>246</v>
      </c>
      <c r="I193">
        <v>267</v>
      </c>
      <c r="J193">
        <v>241</v>
      </c>
      <c r="K193">
        <v>264</v>
      </c>
      <c r="L193">
        <v>266</v>
      </c>
      <c r="M193">
        <v>243</v>
      </c>
      <c r="N193">
        <v>212</v>
      </c>
      <c r="O193">
        <v>0</v>
      </c>
      <c r="P193">
        <v>262</v>
      </c>
      <c r="Q193">
        <v>0</v>
      </c>
      <c r="R193">
        <v>279</v>
      </c>
      <c r="S193">
        <v>55</v>
      </c>
      <c r="T193">
        <v>2</v>
      </c>
      <c r="U193">
        <v>238</v>
      </c>
      <c r="V193">
        <v>250</v>
      </c>
      <c r="W193">
        <v>70</v>
      </c>
      <c r="X193">
        <v>0</v>
      </c>
      <c r="Y193">
        <v>259</v>
      </c>
      <c r="Z193">
        <v>1</v>
      </c>
      <c r="AA193">
        <v>253</v>
      </c>
      <c r="AB193">
        <v>1</v>
      </c>
      <c r="AC193">
        <v>264</v>
      </c>
      <c r="AD193">
        <v>273</v>
      </c>
      <c r="AE193">
        <v>196</v>
      </c>
      <c r="AF193">
        <v>204</v>
      </c>
      <c r="AG193">
        <v>221</v>
      </c>
      <c r="AH193">
        <v>51</v>
      </c>
      <c r="AI193">
        <v>63</v>
      </c>
      <c r="AJ193">
        <v>48</v>
      </c>
      <c r="AK193">
        <v>38</v>
      </c>
      <c r="AL193">
        <v>74</v>
      </c>
      <c r="AM193">
        <v>2</v>
      </c>
      <c r="AN193">
        <v>19</v>
      </c>
      <c r="AO193">
        <v>4</v>
      </c>
      <c r="AP193">
        <v>1</v>
      </c>
      <c r="AQ193">
        <v>3</v>
      </c>
      <c r="AR193">
        <v>68</v>
      </c>
      <c r="AS193">
        <v>31</v>
      </c>
      <c r="AT193">
        <v>0</v>
      </c>
      <c r="AU193">
        <v>0</v>
      </c>
      <c r="AV193">
        <v>0</v>
      </c>
      <c r="AW193">
        <v>0</v>
      </c>
      <c r="AX193">
        <v>240</v>
      </c>
      <c r="AY193">
        <v>76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222</v>
      </c>
      <c r="BW193">
        <v>41</v>
      </c>
      <c r="BX193">
        <v>164</v>
      </c>
      <c r="BY193">
        <v>42</v>
      </c>
      <c r="BZ193">
        <v>157</v>
      </c>
      <c r="CA193">
        <v>43</v>
      </c>
      <c r="CB193">
        <v>171</v>
      </c>
      <c r="CC193">
        <v>39</v>
      </c>
      <c r="CD193">
        <v>190</v>
      </c>
      <c r="CE193">
        <v>29</v>
      </c>
      <c r="CF193">
        <v>247</v>
      </c>
      <c r="CG193">
        <v>29</v>
      </c>
      <c r="CH193">
        <v>176</v>
      </c>
      <c r="CI193">
        <v>32</v>
      </c>
      <c r="CJ193">
        <v>183</v>
      </c>
      <c r="CK193">
        <v>37</v>
      </c>
      <c r="CL193">
        <v>177</v>
      </c>
      <c r="CM193">
        <v>33</v>
      </c>
      <c r="CN193">
        <v>184</v>
      </c>
      <c r="CO193">
        <v>32</v>
      </c>
      <c r="CP193">
        <v>187</v>
      </c>
      <c r="CQ193">
        <v>26</v>
      </c>
      <c r="CR193">
        <v>193</v>
      </c>
      <c r="CS193">
        <v>26</v>
      </c>
      <c r="CT193">
        <v>192</v>
      </c>
      <c r="CU193">
        <v>23</v>
      </c>
      <c r="CV193">
        <v>195</v>
      </c>
      <c r="CW193">
        <v>28</v>
      </c>
      <c r="CX193">
        <v>192</v>
      </c>
      <c r="CY193">
        <v>31</v>
      </c>
      <c r="CZ193">
        <v>189</v>
      </c>
      <c r="DA193">
        <v>33</v>
      </c>
      <c r="DB193">
        <v>191</v>
      </c>
      <c r="DC193">
        <v>33</v>
      </c>
      <c r="DD193">
        <v>201</v>
      </c>
      <c r="DE193">
        <v>26</v>
      </c>
      <c r="DF193">
        <v>181</v>
      </c>
      <c r="DG193">
        <v>32</v>
      </c>
      <c r="DH193">
        <v>224</v>
      </c>
      <c r="DI193">
        <v>121</v>
      </c>
      <c r="DJ193">
        <v>269</v>
      </c>
      <c r="DK193">
        <v>58</v>
      </c>
      <c r="DL193">
        <v>291</v>
      </c>
      <c r="DM193">
        <v>57</v>
      </c>
    </row>
    <row r="194" spans="1:117" x14ac:dyDescent="0.3">
      <c r="A194" t="s">
        <v>367</v>
      </c>
      <c r="B194">
        <v>194</v>
      </c>
      <c r="C194">
        <v>141</v>
      </c>
      <c r="D194">
        <v>152</v>
      </c>
      <c r="E194">
        <v>37</v>
      </c>
      <c r="F194">
        <v>29</v>
      </c>
      <c r="G194">
        <v>0</v>
      </c>
      <c r="H194">
        <v>163</v>
      </c>
      <c r="I194">
        <v>157</v>
      </c>
      <c r="J194">
        <v>156</v>
      </c>
      <c r="K194">
        <v>167</v>
      </c>
      <c r="L194">
        <v>158</v>
      </c>
      <c r="M194">
        <v>162</v>
      </c>
      <c r="N194">
        <v>151</v>
      </c>
      <c r="O194">
        <v>1</v>
      </c>
      <c r="P194">
        <v>169</v>
      </c>
      <c r="Q194">
        <v>0</v>
      </c>
      <c r="R194">
        <v>160</v>
      </c>
      <c r="S194">
        <v>26</v>
      </c>
      <c r="T194">
        <v>0</v>
      </c>
      <c r="U194">
        <v>149</v>
      </c>
      <c r="V194">
        <v>157</v>
      </c>
      <c r="W194">
        <v>36</v>
      </c>
      <c r="X194">
        <v>0</v>
      </c>
      <c r="Y194">
        <v>165</v>
      </c>
      <c r="Z194">
        <v>0</v>
      </c>
      <c r="AA194">
        <v>168</v>
      </c>
      <c r="AB194">
        <v>0</v>
      </c>
      <c r="AC194">
        <v>148</v>
      </c>
      <c r="AD194">
        <v>126</v>
      </c>
      <c r="AE194">
        <v>126</v>
      </c>
      <c r="AF194">
        <v>129</v>
      </c>
      <c r="AG194">
        <v>138</v>
      </c>
      <c r="AH194">
        <v>25</v>
      </c>
      <c r="AI194">
        <v>27</v>
      </c>
      <c r="AJ194">
        <v>23</v>
      </c>
      <c r="AK194">
        <v>16</v>
      </c>
      <c r="AL194">
        <v>31</v>
      </c>
      <c r="AM194">
        <v>5</v>
      </c>
      <c r="AN194">
        <v>8</v>
      </c>
      <c r="AO194">
        <v>11</v>
      </c>
      <c r="AP194">
        <v>4</v>
      </c>
      <c r="AQ194">
        <v>10</v>
      </c>
      <c r="AR194">
        <v>43</v>
      </c>
      <c r="AS194">
        <v>23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164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21</v>
      </c>
      <c r="BW194">
        <v>18</v>
      </c>
      <c r="BX194">
        <v>106</v>
      </c>
      <c r="BY194">
        <v>20</v>
      </c>
      <c r="BZ194">
        <v>106</v>
      </c>
      <c r="CA194">
        <v>19</v>
      </c>
      <c r="CB194">
        <v>109</v>
      </c>
      <c r="CC194">
        <v>17</v>
      </c>
      <c r="CD194">
        <v>106</v>
      </c>
      <c r="CE194">
        <v>16</v>
      </c>
      <c r="CF194">
        <v>115</v>
      </c>
      <c r="CG194">
        <v>14</v>
      </c>
      <c r="CH194">
        <v>107</v>
      </c>
      <c r="CI194">
        <v>16</v>
      </c>
      <c r="CJ194">
        <v>114</v>
      </c>
      <c r="CK194">
        <v>14</v>
      </c>
      <c r="CL194">
        <v>105</v>
      </c>
      <c r="CM194">
        <v>14</v>
      </c>
      <c r="CN194">
        <v>113</v>
      </c>
      <c r="CO194">
        <v>11</v>
      </c>
      <c r="CP194">
        <v>117</v>
      </c>
      <c r="CQ194">
        <v>12</v>
      </c>
      <c r="CR194">
        <v>116</v>
      </c>
      <c r="CS194">
        <v>12</v>
      </c>
      <c r="CT194">
        <v>110</v>
      </c>
      <c r="CU194">
        <v>14</v>
      </c>
      <c r="CV194">
        <v>120</v>
      </c>
      <c r="CW194">
        <v>9</v>
      </c>
      <c r="CX194">
        <v>110</v>
      </c>
      <c r="CY194">
        <v>14</v>
      </c>
      <c r="CZ194">
        <v>122</v>
      </c>
      <c r="DA194">
        <v>12</v>
      </c>
      <c r="DB194">
        <v>113</v>
      </c>
      <c r="DC194">
        <v>13</v>
      </c>
      <c r="DD194">
        <v>115</v>
      </c>
      <c r="DE194">
        <v>14</v>
      </c>
      <c r="DF194">
        <v>113</v>
      </c>
      <c r="DG194">
        <v>11</v>
      </c>
      <c r="DH194">
        <v>136</v>
      </c>
      <c r="DI194">
        <v>51</v>
      </c>
      <c r="DJ194">
        <v>129</v>
      </c>
      <c r="DK194">
        <v>35</v>
      </c>
      <c r="DL194">
        <v>153</v>
      </c>
      <c r="DM194">
        <v>32</v>
      </c>
    </row>
    <row r="195" spans="1:117" x14ac:dyDescent="0.3">
      <c r="A195" t="s">
        <v>368</v>
      </c>
      <c r="B195">
        <v>396</v>
      </c>
      <c r="C195">
        <v>284</v>
      </c>
      <c r="D195">
        <v>304</v>
      </c>
      <c r="E195">
        <v>57</v>
      </c>
      <c r="F195">
        <v>47</v>
      </c>
      <c r="G195">
        <v>0</v>
      </c>
      <c r="H195">
        <v>294</v>
      </c>
      <c r="I195">
        <v>309</v>
      </c>
      <c r="J195">
        <v>281</v>
      </c>
      <c r="K195">
        <v>311</v>
      </c>
      <c r="L195">
        <v>300</v>
      </c>
      <c r="M195">
        <v>280</v>
      </c>
      <c r="N195">
        <v>261</v>
      </c>
      <c r="O195">
        <v>0</v>
      </c>
      <c r="P195">
        <v>307</v>
      </c>
      <c r="Q195">
        <v>0</v>
      </c>
      <c r="R195">
        <v>334</v>
      </c>
      <c r="S195">
        <v>48</v>
      </c>
      <c r="T195">
        <v>0</v>
      </c>
      <c r="U195">
        <v>293</v>
      </c>
      <c r="V195">
        <v>294</v>
      </c>
      <c r="W195">
        <v>68</v>
      </c>
      <c r="X195">
        <v>0</v>
      </c>
      <c r="Y195">
        <v>311</v>
      </c>
      <c r="Z195">
        <v>0</v>
      </c>
      <c r="AA195">
        <v>318</v>
      </c>
      <c r="AB195">
        <v>0</v>
      </c>
      <c r="AC195">
        <v>300</v>
      </c>
      <c r="AD195">
        <v>272</v>
      </c>
      <c r="AE195">
        <v>254</v>
      </c>
      <c r="AF195">
        <v>265</v>
      </c>
      <c r="AG195">
        <v>271</v>
      </c>
      <c r="AH195">
        <v>55</v>
      </c>
      <c r="AI195">
        <v>56</v>
      </c>
      <c r="AJ195">
        <v>44</v>
      </c>
      <c r="AK195">
        <v>38</v>
      </c>
      <c r="AL195">
        <v>71</v>
      </c>
      <c r="AM195">
        <v>4</v>
      </c>
      <c r="AN195">
        <v>16</v>
      </c>
      <c r="AO195">
        <v>6</v>
      </c>
      <c r="AP195">
        <v>2</v>
      </c>
      <c r="AQ195">
        <v>9</v>
      </c>
      <c r="AR195">
        <v>93</v>
      </c>
      <c r="AS195">
        <v>44</v>
      </c>
      <c r="AT195">
        <v>1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306</v>
      </c>
      <c r="BH195">
        <v>2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258</v>
      </c>
      <c r="BW195">
        <v>27</v>
      </c>
      <c r="BX195">
        <v>205</v>
      </c>
      <c r="BY195">
        <v>43</v>
      </c>
      <c r="BZ195">
        <v>189</v>
      </c>
      <c r="CA195">
        <v>44</v>
      </c>
      <c r="CB195">
        <v>192</v>
      </c>
      <c r="CC195">
        <v>42</v>
      </c>
      <c r="CD195">
        <v>224</v>
      </c>
      <c r="CE195">
        <v>27</v>
      </c>
      <c r="CF195">
        <v>234</v>
      </c>
      <c r="CG195">
        <v>28</v>
      </c>
      <c r="CH195">
        <v>214</v>
      </c>
      <c r="CI195">
        <v>30</v>
      </c>
      <c r="CJ195">
        <v>219</v>
      </c>
      <c r="CK195">
        <v>32</v>
      </c>
      <c r="CL195">
        <v>213</v>
      </c>
      <c r="CM195">
        <v>25</v>
      </c>
      <c r="CN195">
        <v>211</v>
      </c>
      <c r="CO195">
        <v>31</v>
      </c>
      <c r="CP195">
        <v>216</v>
      </c>
      <c r="CQ195">
        <v>27</v>
      </c>
      <c r="CR195">
        <v>220</v>
      </c>
      <c r="CS195">
        <v>26</v>
      </c>
      <c r="CT195">
        <v>220</v>
      </c>
      <c r="CU195">
        <v>24</v>
      </c>
      <c r="CV195">
        <v>226</v>
      </c>
      <c r="CW195">
        <v>32</v>
      </c>
      <c r="CX195">
        <v>213</v>
      </c>
      <c r="CY195">
        <v>33</v>
      </c>
      <c r="CZ195">
        <v>220</v>
      </c>
      <c r="DA195">
        <v>31</v>
      </c>
      <c r="DB195">
        <v>209</v>
      </c>
      <c r="DC195">
        <v>34</v>
      </c>
      <c r="DD195">
        <v>214</v>
      </c>
      <c r="DE195">
        <v>30</v>
      </c>
      <c r="DF195">
        <v>215</v>
      </c>
      <c r="DG195">
        <v>32</v>
      </c>
      <c r="DH195">
        <v>221</v>
      </c>
      <c r="DI195">
        <v>143</v>
      </c>
      <c r="DJ195">
        <v>277</v>
      </c>
      <c r="DK195">
        <v>65</v>
      </c>
      <c r="DL195">
        <v>300</v>
      </c>
      <c r="DM195">
        <v>63</v>
      </c>
    </row>
    <row r="196" spans="1:117" x14ac:dyDescent="0.3">
      <c r="A196" t="s">
        <v>369</v>
      </c>
      <c r="B196">
        <v>364</v>
      </c>
      <c r="C196">
        <v>271</v>
      </c>
      <c r="D196">
        <v>289</v>
      </c>
      <c r="E196">
        <v>61</v>
      </c>
      <c r="F196">
        <v>49</v>
      </c>
      <c r="G196">
        <v>0</v>
      </c>
      <c r="H196">
        <v>283</v>
      </c>
      <c r="I196">
        <v>291</v>
      </c>
      <c r="J196">
        <v>277</v>
      </c>
      <c r="K196">
        <v>297</v>
      </c>
      <c r="L196">
        <v>287</v>
      </c>
      <c r="M196">
        <v>284</v>
      </c>
      <c r="N196">
        <v>270</v>
      </c>
      <c r="O196">
        <v>0</v>
      </c>
      <c r="P196">
        <v>301</v>
      </c>
      <c r="Q196">
        <v>0</v>
      </c>
      <c r="R196">
        <v>303</v>
      </c>
      <c r="S196">
        <v>49</v>
      </c>
      <c r="T196">
        <v>1</v>
      </c>
      <c r="U196">
        <v>265</v>
      </c>
      <c r="V196">
        <v>284</v>
      </c>
      <c r="W196">
        <v>72</v>
      </c>
      <c r="X196">
        <v>0</v>
      </c>
      <c r="Y196">
        <v>301</v>
      </c>
      <c r="Z196">
        <v>1</v>
      </c>
      <c r="AA196">
        <v>293</v>
      </c>
      <c r="AB196">
        <v>1</v>
      </c>
      <c r="AC196">
        <v>273</v>
      </c>
      <c r="AD196">
        <v>238</v>
      </c>
      <c r="AE196">
        <v>218</v>
      </c>
      <c r="AF196">
        <v>226</v>
      </c>
      <c r="AG196">
        <v>244</v>
      </c>
      <c r="AH196">
        <v>38</v>
      </c>
      <c r="AI196">
        <v>57</v>
      </c>
      <c r="AJ196">
        <v>53</v>
      </c>
      <c r="AK196">
        <v>31</v>
      </c>
      <c r="AL196">
        <v>64</v>
      </c>
      <c r="AM196">
        <v>9</v>
      </c>
      <c r="AN196">
        <v>19</v>
      </c>
      <c r="AO196">
        <v>9</v>
      </c>
      <c r="AP196">
        <v>6</v>
      </c>
      <c r="AQ196">
        <v>5</v>
      </c>
      <c r="AR196">
        <v>123</v>
      </c>
      <c r="AS196">
        <v>89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292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215</v>
      </c>
      <c r="BW196">
        <v>47</v>
      </c>
      <c r="BX196">
        <v>197</v>
      </c>
      <c r="BY196">
        <v>47</v>
      </c>
      <c r="BZ196">
        <v>189</v>
      </c>
      <c r="CA196">
        <v>46</v>
      </c>
      <c r="CB196">
        <v>198</v>
      </c>
      <c r="CC196">
        <v>38</v>
      </c>
      <c r="CD196">
        <v>190</v>
      </c>
      <c r="CE196">
        <v>45</v>
      </c>
      <c r="CF196">
        <v>211</v>
      </c>
      <c r="CG196">
        <v>33</v>
      </c>
      <c r="CH196">
        <v>187</v>
      </c>
      <c r="CI196">
        <v>44</v>
      </c>
      <c r="CJ196">
        <v>203</v>
      </c>
      <c r="CK196">
        <v>37</v>
      </c>
      <c r="CL196">
        <v>190</v>
      </c>
      <c r="CM196">
        <v>44</v>
      </c>
      <c r="CN196">
        <v>198</v>
      </c>
      <c r="CO196">
        <v>39</v>
      </c>
      <c r="CP196">
        <v>198</v>
      </c>
      <c r="CQ196">
        <v>37</v>
      </c>
      <c r="CR196">
        <v>199</v>
      </c>
      <c r="CS196">
        <v>37</v>
      </c>
      <c r="CT196">
        <v>201</v>
      </c>
      <c r="CU196">
        <v>40</v>
      </c>
      <c r="CV196">
        <v>199</v>
      </c>
      <c r="CW196">
        <v>38</v>
      </c>
      <c r="CX196">
        <v>201</v>
      </c>
      <c r="CY196">
        <v>44</v>
      </c>
      <c r="CZ196">
        <v>202</v>
      </c>
      <c r="DA196">
        <v>41</v>
      </c>
      <c r="DB196">
        <v>192</v>
      </c>
      <c r="DC196">
        <v>44</v>
      </c>
      <c r="DD196">
        <v>199</v>
      </c>
      <c r="DE196">
        <v>42</v>
      </c>
      <c r="DF196">
        <v>192</v>
      </c>
      <c r="DG196">
        <v>43</v>
      </c>
      <c r="DH196">
        <v>190</v>
      </c>
      <c r="DI196">
        <v>166</v>
      </c>
      <c r="DJ196">
        <v>275</v>
      </c>
      <c r="DK196">
        <v>56</v>
      </c>
      <c r="DL196">
        <v>289</v>
      </c>
      <c r="DM196">
        <v>65</v>
      </c>
    </row>
    <row r="197" spans="1:117" x14ac:dyDescent="0.3">
      <c r="A197" t="s">
        <v>370</v>
      </c>
      <c r="B197">
        <v>375</v>
      </c>
      <c r="C197">
        <v>253</v>
      </c>
      <c r="D197">
        <v>259</v>
      </c>
      <c r="E197">
        <v>72</v>
      </c>
      <c r="F197">
        <v>68</v>
      </c>
      <c r="G197">
        <v>0</v>
      </c>
      <c r="H197">
        <v>266</v>
      </c>
      <c r="I197">
        <v>260</v>
      </c>
      <c r="J197">
        <v>254</v>
      </c>
      <c r="K197">
        <v>265</v>
      </c>
      <c r="L197">
        <v>254</v>
      </c>
      <c r="M197">
        <v>266</v>
      </c>
      <c r="N197">
        <v>242</v>
      </c>
      <c r="O197">
        <v>4</v>
      </c>
      <c r="P197">
        <v>276</v>
      </c>
      <c r="Q197">
        <v>1</v>
      </c>
      <c r="R197">
        <v>292</v>
      </c>
      <c r="S197">
        <v>64</v>
      </c>
      <c r="T197">
        <v>1</v>
      </c>
      <c r="U197">
        <v>269</v>
      </c>
      <c r="V197">
        <v>276</v>
      </c>
      <c r="W197">
        <v>67</v>
      </c>
      <c r="X197">
        <v>2</v>
      </c>
      <c r="Y197">
        <v>282</v>
      </c>
      <c r="Z197">
        <v>3</v>
      </c>
      <c r="AA197">
        <v>280</v>
      </c>
      <c r="AB197">
        <v>4</v>
      </c>
      <c r="AC197">
        <v>259</v>
      </c>
      <c r="AD197">
        <v>245</v>
      </c>
      <c r="AE197">
        <v>238</v>
      </c>
      <c r="AF197">
        <v>237</v>
      </c>
      <c r="AG197">
        <v>240</v>
      </c>
      <c r="AH197">
        <v>56</v>
      </c>
      <c r="AI197">
        <v>60</v>
      </c>
      <c r="AJ197">
        <v>57</v>
      </c>
      <c r="AK197">
        <v>52</v>
      </c>
      <c r="AL197">
        <v>71</v>
      </c>
      <c r="AM197">
        <v>16</v>
      </c>
      <c r="AN197">
        <v>17</v>
      </c>
      <c r="AO197">
        <v>13</v>
      </c>
      <c r="AP197">
        <v>2</v>
      </c>
      <c r="AQ197">
        <v>7</v>
      </c>
      <c r="AR197">
        <v>60</v>
      </c>
      <c r="AS197">
        <v>38</v>
      </c>
      <c r="AT197">
        <v>2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276</v>
      </c>
      <c r="BH197">
        <v>4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188</v>
      </c>
      <c r="BW197">
        <v>38</v>
      </c>
      <c r="BX197">
        <v>162</v>
      </c>
      <c r="BY197">
        <v>46</v>
      </c>
      <c r="BZ197">
        <v>150</v>
      </c>
      <c r="CA197">
        <v>48</v>
      </c>
      <c r="CB197">
        <v>157</v>
      </c>
      <c r="CC197">
        <v>46</v>
      </c>
      <c r="CD197">
        <v>148</v>
      </c>
      <c r="CE197">
        <v>45</v>
      </c>
      <c r="CF197">
        <v>166</v>
      </c>
      <c r="CG197">
        <v>42</v>
      </c>
      <c r="CH197">
        <v>145</v>
      </c>
      <c r="CI197">
        <v>43</v>
      </c>
      <c r="CJ197">
        <v>146</v>
      </c>
      <c r="CK197">
        <v>42</v>
      </c>
      <c r="CL197">
        <v>148</v>
      </c>
      <c r="CM197">
        <v>39</v>
      </c>
      <c r="CN197">
        <v>145</v>
      </c>
      <c r="CO197">
        <v>41</v>
      </c>
      <c r="CP197">
        <v>153</v>
      </c>
      <c r="CQ197">
        <v>35</v>
      </c>
      <c r="CR197">
        <v>144</v>
      </c>
      <c r="CS197">
        <v>40</v>
      </c>
      <c r="CT197">
        <v>144</v>
      </c>
      <c r="CU197">
        <v>42</v>
      </c>
      <c r="CV197">
        <v>151</v>
      </c>
      <c r="CW197">
        <v>37</v>
      </c>
      <c r="CX197">
        <v>152</v>
      </c>
      <c r="CY197">
        <v>46</v>
      </c>
      <c r="CZ197">
        <v>155</v>
      </c>
      <c r="DA197">
        <v>45</v>
      </c>
      <c r="DB197">
        <v>149</v>
      </c>
      <c r="DC197">
        <v>43</v>
      </c>
      <c r="DD197">
        <v>163</v>
      </c>
      <c r="DE197">
        <v>36</v>
      </c>
      <c r="DF197">
        <v>145</v>
      </c>
      <c r="DG197">
        <v>42</v>
      </c>
      <c r="DH197">
        <v>220</v>
      </c>
      <c r="DI197">
        <v>103</v>
      </c>
      <c r="DJ197">
        <v>222</v>
      </c>
      <c r="DK197">
        <v>87</v>
      </c>
      <c r="DL197">
        <v>256</v>
      </c>
      <c r="DM197">
        <v>72</v>
      </c>
    </row>
    <row r="198" spans="1:117" x14ac:dyDescent="0.3">
      <c r="A198" t="s">
        <v>371</v>
      </c>
      <c r="B198">
        <v>273</v>
      </c>
      <c r="C198">
        <v>207</v>
      </c>
      <c r="D198">
        <v>216</v>
      </c>
      <c r="E198">
        <v>35</v>
      </c>
      <c r="F198">
        <v>30</v>
      </c>
      <c r="G198">
        <v>0</v>
      </c>
      <c r="H198">
        <v>222</v>
      </c>
      <c r="I198">
        <v>215</v>
      </c>
      <c r="J198">
        <v>210</v>
      </c>
      <c r="K198">
        <v>220</v>
      </c>
      <c r="L198">
        <v>204</v>
      </c>
      <c r="M198">
        <v>212</v>
      </c>
      <c r="N198">
        <v>199</v>
      </c>
      <c r="O198">
        <v>2</v>
      </c>
      <c r="P198">
        <v>227</v>
      </c>
      <c r="Q198">
        <v>0</v>
      </c>
      <c r="R198">
        <v>231</v>
      </c>
      <c r="S198">
        <v>31</v>
      </c>
      <c r="T198">
        <v>2</v>
      </c>
      <c r="U198">
        <v>213</v>
      </c>
      <c r="V198">
        <v>222</v>
      </c>
      <c r="W198">
        <v>43</v>
      </c>
      <c r="X198">
        <v>0</v>
      </c>
      <c r="Y198">
        <v>228</v>
      </c>
      <c r="Z198">
        <v>0</v>
      </c>
      <c r="AA198">
        <v>234</v>
      </c>
      <c r="AB198">
        <v>0</v>
      </c>
      <c r="AC198">
        <v>206</v>
      </c>
      <c r="AD198">
        <v>175</v>
      </c>
      <c r="AE198">
        <v>182</v>
      </c>
      <c r="AF198">
        <v>187</v>
      </c>
      <c r="AG198">
        <v>178</v>
      </c>
      <c r="AH198">
        <v>23</v>
      </c>
      <c r="AI198">
        <v>30</v>
      </c>
      <c r="AJ198">
        <v>30</v>
      </c>
      <c r="AK198">
        <v>26</v>
      </c>
      <c r="AL198">
        <v>44</v>
      </c>
      <c r="AM198">
        <v>13</v>
      </c>
      <c r="AN198">
        <v>9</v>
      </c>
      <c r="AO198">
        <v>7</v>
      </c>
      <c r="AP198">
        <v>2</v>
      </c>
      <c r="AQ198">
        <v>2</v>
      </c>
      <c r="AR198">
        <v>76</v>
      </c>
      <c r="AS198">
        <v>58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222</v>
      </c>
      <c r="BH198">
        <v>1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85</v>
      </c>
      <c r="BW198">
        <v>24</v>
      </c>
      <c r="BX198">
        <v>144</v>
      </c>
      <c r="BY198">
        <v>36</v>
      </c>
      <c r="BZ198">
        <v>133</v>
      </c>
      <c r="CA198">
        <v>40</v>
      </c>
      <c r="CB198">
        <v>144</v>
      </c>
      <c r="CC198">
        <v>35</v>
      </c>
      <c r="CD198">
        <v>166</v>
      </c>
      <c r="CE198">
        <v>27</v>
      </c>
      <c r="CF198">
        <v>173</v>
      </c>
      <c r="CG198">
        <v>20</v>
      </c>
      <c r="CH198">
        <v>160</v>
      </c>
      <c r="CI198">
        <v>24</v>
      </c>
      <c r="CJ198">
        <v>167</v>
      </c>
      <c r="CK198">
        <v>24</v>
      </c>
      <c r="CL198">
        <v>159</v>
      </c>
      <c r="CM198">
        <v>26</v>
      </c>
      <c r="CN198">
        <v>163</v>
      </c>
      <c r="CO198">
        <v>23</v>
      </c>
      <c r="CP198">
        <v>169</v>
      </c>
      <c r="CQ198">
        <v>19</v>
      </c>
      <c r="CR198">
        <v>172</v>
      </c>
      <c r="CS198">
        <v>17</v>
      </c>
      <c r="CT198">
        <v>170</v>
      </c>
      <c r="CU198">
        <v>19</v>
      </c>
      <c r="CV198">
        <v>173</v>
      </c>
      <c r="CW198">
        <v>22</v>
      </c>
      <c r="CX198">
        <v>163</v>
      </c>
      <c r="CY198">
        <v>28</v>
      </c>
      <c r="CZ198">
        <v>171</v>
      </c>
      <c r="DA198">
        <v>18</v>
      </c>
      <c r="DB198">
        <v>161</v>
      </c>
      <c r="DC198">
        <v>24</v>
      </c>
      <c r="DD198">
        <v>175</v>
      </c>
      <c r="DE198">
        <v>14</v>
      </c>
      <c r="DF198">
        <v>157</v>
      </c>
      <c r="DG198">
        <v>25</v>
      </c>
      <c r="DH198">
        <v>171</v>
      </c>
      <c r="DI198">
        <v>88</v>
      </c>
      <c r="DJ198">
        <v>181</v>
      </c>
      <c r="DK198">
        <v>63</v>
      </c>
      <c r="DL198">
        <v>216</v>
      </c>
      <c r="DM198">
        <v>43</v>
      </c>
    </row>
    <row r="199" spans="1:117" x14ac:dyDescent="0.3">
      <c r="A199" t="s">
        <v>372</v>
      </c>
      <c r="B199">
        <v>193</v>
      </c>
      <c r="C199">
        <v>143</v>
      </c>
      <c r="D199">
        <v>159</v>
      </c>
      <c r="E199">
        <v>24</v>
      </c>
      <c r="F199">
        <v>25</v>
      </c>
      <c r="G199">
        <v>0</v>
      </c>
      <c r="H199">
        <v>158</v>
      </c>
      <c r="I199">
        <v>161</v>
      </c>
      <c r="J199">
        <v>143</v>
      </c>
      <c r="K199">
        <v>169</v>
      </c>
      <c r="L199">
        <v>159</v>
      </c>
      <c r="M199">
        <v>148</v>
      </c>
      <c r="N199">
        <v>123</v>
      </c>
      <c r="O199">
        <v>1</v>
      </c>
      <c r="P199">
        <v>164</v>
      </c>
      <c r="Q199">
        <v>0</v>
      </c>
      <c r="R199">
        <v>170</v>
      </c>
      <c r="S199">
        <v>19</v>
      </c>
      <c r="T199">
        <v>0</v>
      </c>
      <c r="U199">
        <v>154</v>
      </c>
      <c r="V199">
        <v>155</v>
      </c>
      <c r="W199">
        <v>32</v>
      </c>
      <c r="X199">
        <v>1</v>
      </c>
      <c r="Y199">
        <v>168</v>
      </c>
      <c r="Z199">
        <v>0</v>
      </c>
      <c r="AA199">
        <v>168</v>
      </c>
      <c r="AB199">
        <v>1</v>
      </c>
      <c r="AC199">
        <v>158</v>
      </c>
      <c r="AD199">
        <v>114</v>
      </c>
      <c r="AE199">
        <v>126</v>
      </c>
      <c r="AF199">
        <v>131</v>
      </c>
      <c r="AG199">
        <v>122</v>
      </c>
      <c r="AH199">
        <v>23</v>
      </c>
      <c r="AI199">
        <v>19</v>
      </c>
      <c r="AJ199">
        <v>14</v>
      </c>
      <c r="AK199">
        <v>13</v>
      </c>
      <c r="AL199">
        <v>33</v>
      </c>
      <c r="AM199">
        <v>10</v>
      </c>
      <c r="AN199">
        <v>12</v>
      </c>
      <c r="AO199">
        <v>10</v>
      </c>
      <c r="AP199">
        <v>4</v>
      </c>
      <c r="AQ199">
        <v>4</v>
      </c>
      <c r="AR199">
        <v>78</v>
      </c>
      <c r="AS199">
        <v>47</v>
      </c>
      <c r="AT199">
        <v>0</v>
      </c>
      <c r="AU199">
        <v>0</v>
      </c>
      <c r="AV199">
        <v>0</v>
      </c>
      <c r="AW199">
        <v>0</v>
      </c>
      <c r="AX199">
        <v>153</v>
      </c>
      <c r="AY199">
        <v>30</v>
      </c>
      <c r="AZ199">
        <v>1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16</v>
      </c>
      <c r="BW199">
        <v>9</v>
      </c>
      <c r="BX199">
        <v>94</v>
      </c>
      <c r="BY199">
        <v>23</v>
      </c>
      <c r="BZ199">
        <v>92</v>
      </c>
      <c r="CA199">
        <v>22</v>
      </c>
      <c r="CB199">
        <v>93</v>
      </c>
      <c r="CC199">
        <v>20</v>
      </c>
      <c r="CD199">
        <v>99</v>
      </c>
      <c r="CE199">
        <v>12</v>
      </c>
      <c r="CF199">
        <v>99</v>
      </c>
      <c r="CG199">
        <v>11</v>
      </c>
      <c r="CH199">
        <v>94</v>
      </c>
      <c r="CI199">
        <v>14</v>
      </c>
      <c r="CJ199">
        <v>96</v>
      </c>
      <c r="CK199">
        <v>11</v>
      </c>
      <c r="CL199">
        <v>93</v>
      </c>
      <c r="CM199">
        <v>11</v>
      </c>
      <c r="CN199">
        <v>98</v>
      </c>
      <c r="CO199">
        <v>13</v>
      </c>
      <c r="CP199">
        <v>98</v>
      </c>
      <c r="CQ199">
        <v>8</v>
      </c>
      <c r="CR199">
        <v>95</v>
      </c>
      <c r="CS199">
        <v>10</v>
      </c>
      <c r="CT199">
        <v>97</v>
      </c>
      <c r="CU199">
        <v>10</v>
      </c>
      <c r="CV199">
        <v>101</v>
      </c>
      <c r="CW199">
        <v>9</v>
      </c>
      <c r="CX199">
        <v>97</v>
      </c>
      <c r="CY199">
        <v>9</v>
      </c>
      <c r="CZ199">
        <v>92</v>
      </c>
      <c r="DA199">
        <v>15</v>
      </c>
      <c r="DB199">
        <v>97</v>
      </c>
      <c r="DC199">
        <v>14</v>
      </c>
      <c r="DD199">
        <v>96</v>
      </c>
      <c r="DE199">
        <v>11</v>
      </c>
      <c r="DF199">
        <v>94</v>
      </c>
      <c r="DG199">
        <v>11</v>
      </c>
      <c r="DH199">
        <v>88</v>
      </c>
      <c r="DI199">
        <v>99</v>
      </c>
      <c r="DJ199">
        <v>128</v>
      </c>
      <c r="DK199">
        <v>37</v>
      </c>
      <c r="DL199">
        <v>155</v>
      </c>
      <c r="DM199">
        <v>28</v>
      </c>
    </row>
    <row r="200" spans="1:117" x14ac:dyDescent="0.3">
      <c r="A200" t="s">
        <v>373</v>
      </c>
      <c r="B200">
        <v>325</v>
      </c>
      <c r="C200">
        <v>225</v>
      </c>
      <c r="D200">
        <v>278</v>
      </c>
      <c r="E200">
        <v>36</v>
      </c>
      <c r="F200">
        <v>30</v>
      </c>
      <c r="G200">
        <v>0</v>
      </c>
      <c r="H200">
        <v>260</v>
      </c>
      <c r="I200">
        <v>270</v>
      </c>
      <c r="J200">
        <v>241</v>
      </c>
      <c r="K200">
        <v>274</v>
      </c>
      <c r="L200">
        <v>268</v>
      </c>
      <c r="M200">
        <v>246</v>
      </c>
      <c r="N200">
        <v>142</v>
      </c>
      <c r="O200">
        <v>0</v>
      </c>
      <c r="P200">
        <v>266</v>
      </c>
      <c r="Q200">
        <v>0</v>
      </c>
      <c r="R200">
        <v>278</v>
      </c>
      <c r="S200">
        <v>31</v>
      </c>
      <c r="T200">
        <v>1</v>
      </c>
      <c r="U200">
        <v>226</v>
      </c>
      <c r="V200">
        <v>206</v>
      </c>
      <c r="W200">
        <v>55</v>
      </c>
      <c r="X200">
        <v>3</v>
      </c>
      <c r="Y200">
        <v>253</v>
      </c>
      <c r="Z200">
        <v>2</v>
      </c>
      <c r="AA200">
        <v>256</v>
      </c>
      <c r="AB200">
        <v>2</v>
      </c>
      <c r="AC200">
        <v>269</v>
      </c>
      <c r="AD200">
        <v>206</v>
      </c>
      <c r="AE200">
        <v>191</v>
      </c>
      <c r="AF200">
        <v>152</v>
      </c>
      <c r="AG200">
        <v>218</v>
      </c>
      <c r="AH200">
        <v>29</v>
      </c>
      <c r="AI200">
        <v>38</v>
      </c>
      <c r="AJ200">
        <v>23</v>
      </c>
      <c r="AK200">
        <v>19</v>
      </c>
      <c r="AL200">
        <v>42</v>
      </c>
      <c r="AM200">
        <v>10</v>
      </c>
      <c r="AN200">
        <v>33</v>
      </c>
      <c r="AO200">
        <v>21</v>
      </c>
      <c r="AP200">
        <v>8</v>
      </c>
      <c r="AQ200">
        <v>5</v>
      </c>
      <c r="AR200">
        <v>152</v>
      </c>
      <c r="AS200">
        <v>79</v>
      </c>
      <c r="AT200">
        <v>0</v>
      </c>
      <c r="AU200">
        <v>0</v>
      </c>
      <c r="AV200">
        <v>0</v>
      </c>
      <c r="AW200">
        <v>0</v>
      </c>
      <c r="AX200">
        <v>171</v>
      </c>
      <c r="AY200">
        <v>73</v>
      </c>
      <c r="AZ200">
        <v>3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223</v>
      </c>
      <c r="BW200">
        <v>23</v>
      </c>
      <c r="BX200">
        <v>195</v>
      </c>
      <c r="BY200">
        <v>30</v>
      </c>
      <c r="BZ200">
        <v>195</v>
      </c>
      <c r="CA200">
        <v>30</v>
      </c>
      <c r="CB200">
        <v>197</v>
      </c>
      <c r="CC200">
        <v>30</v>
      </c>
      <c r="CD200">
        <v>193</v>
      </c>
      <c r="CE200">
        <v>20</v>
      </c>
      <c r="CF200">
        <v>202</v>
      </c>
      <c r="CG200">
        <v>20</v>
      </c>
      <c r="CH200">
        <v>178</v>
      </c>
      <c r="CI200">
        <v>26</v>
      </c>
      <c r="CJ200">
        <v>185</v>
      </c>
      <c r="CK200">
        <v>23</v>
      </c>
      <c r="CL200">
        <v>184</v>
      </c>
      <c r="CM200">
        <v>23</v>
      </c>
      <c r="CN200">
        <v>178</v>
      </c>
      <c r="CO200">
        <v>25</v>
      </c>
      <c r="CP200">
        <v>190</v>
      </c>
      <c r="CQ200">
        <v>22</v>
      </c>
      <c r="CR200">
        <v>191</v>
      </c>
      <c r="CS200">
        <v>20</v>
      </c>
      <c r="CT200">
        <v>190</v>
      </c>
      <c r="CU200">
        <v>20</v>
      </c>
      <c r="CV200">
        <v>201</v>
      </c>
      <c r="CW200">
        <v>18</v>
      </c>
      <c r="CX200">
        <v>187</v>
      </c>
      <c r="CY200">
        <v>23</v>
      </c>
      <c r="CZ200">
        <v>196</v>
      </c>
      <c r="DA200">
        <v>23</v>
      </c>
      <c r="DB200">
        <v>189</v>
      </c>
      <c r="DC200">
        <v>22</v>
      </c>
      <c r="DD200">
        <v>195</v>
      </c>
      <c r="DE200">
        <v>22</v>
      </c>
      <c r="DF200">
        <v>182</v>
      </c>
      <c r="DG200">
        <v>24</v>
      </c>
      <c r="DH200">
        <v>118</v>
      </c>
      <c r="DI200">
        <v>198</v>
      </c>
      <c r="DJ200">
        <v>194</v>
      </c>
      <c r="DK200">
        <v>108</v>
      </c>
      <c r="DL200">
        <v>271</v>
      </c>
      <c r="DM200">
        <v>42</v>
      </c>
    </row>
    <row r="201" spans="1:117" x14ac:dyDescent="0.3">
      <c r="A201" t="s">
        <v>374</v>
      </c>
      <c r="B201">
        <v>500</v>
      </c>
      <c r="C201">
        <v>354</v>
      </c>
      <c r="D201">
        <v>383</v>
      </c>
      <c r="E201">
        <v>86</v>
      </c>
      <c r="F201">
        <v>77</v>
      </c>
      <c r="G201">
        <v>0</v>
      </c>
      <c r="H201">
        <v>364</v>
      </c>
      <c r="I201">
        <v>380</v>
      </c>
      <c r="J201">
        <v>343</v>
      </c>
      <c r="K201">
        <v>374</v>
      </c>
      <c r="L201">
        <v>372</v>
      </c>
      <c r="M201">
        <v>344</v>
      </c>
      <c r="N201">
        <v>313</v>
      </c>
      <c r="O201">
        <v>0</v>
      </c>
      <c r="P201">
        <v>372</v>
      </c>
      <c r="Q201">
        <v>1</v>
      </c>
      <c r="R201">
        <v>401</v>
      </c>
      <c r="S201">
        <v>73</v>
      </c>
      <c r="T201">
        <v>1</v>
      </c>
      <c r="U201">
        <v>364</v>
      </c>
      <c r="V201">
        <v>367</v>
      </c>
      <c r="W201">
        <v>93</v>
      </c>
      <c r="X201">
        <v>0</v>
      </c>
      <c r="Y201">
        <v>388</v>
      </c>
      <c r="Z201">
        <v>1</v>
      </c>
      <c r="AA201">
        <v>382</v>
      </c>
      <c r="AB201">
        <v>1</v>
      </c>
      <c r="AC201">
        <v>373</v>
      </c>
      <c r="AD201">
        <v>371</v>
      </c>
      <c r="AE201">
        <v>298</v>
      </c>
      <c r="AF201">
        <v>316</v>
      </c>
      <c r="AG201">
        <v>326</v>
      </c>
      <c r="AH201">
        <v>74</v>
      </c>
      <c r="AI201">
        <v>81</v>
      </c>
      <c r="AJ201">
        <v>68</v>
      </c>
      <c r="AK201">
        <v>60</v>
      </c>
      <c r="AL201">
        <v>92</v>
      </c>
      <c r="AM201">
        <v>8</v>
      </c>
      <c r="AN201">
        <v>26</v>
      </c>
      <c r="AO201">
        <v>6</v>
      </c>
      <c r="AP201">
        <v>3</v>
      </c>
      <c r="AQ201">
        <v>5</v>
      </c>
      <c r="AR201">
        <v>94</v>
      </c>
      <c r="AS201">
        <v>61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377</v>
      </c>
      <c r="BH201">
        <v>2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299</v>
      </c>
      <c r="BW201">
        <v>51</v>
      </c>
      <c r="BX201">
        <v>244</v>
      </c>
      <c r="BY201">
        <v>56</v>
      </c>
      <c r="BZ201">
        <v>231</v>
      </c>
      <c r="CA201">
        <v>56</v>
      </c>
      <c r="CB201">
        <v>245</v>
      </c>
      <c r="CC201">
        <v>52</v>
      </c>
      <c r="CD201">
        <v>241</v>
      </c>
      <c r="CE201">
        <v>59</v>
      </c>
      <c r="CF201">
        <v>260</v>
      </c>
      <c r="CG201">
        <v>46</v>
      </c>
      <c r="CH201">
        <v>229</v>
      </c>
      <c r="CI201">
        <v>47</v>
      </c>
      <c r="CJ201">
        <v>228</v>
      </c>
      <c r="CK201">
        <v>49</v>
      </c>
      <c r="CL201">
        <v>230</v>
      </c>
      <c r="CM201">
        <v>48</v>
      </c>
      <c r="CN201">
        <v>241</v>
      </c>
      <c r="CO201">
        <v>39</v>
      </c>
      <c r="CP201">
        <v>238</v>
      </c>
      <c r="CQ201">
        <v>48</v>
      </c>
      <c r="CR201">
        <v>242</v>
      </c>
      <c r="CS201">
        <v>36</v>
      </c>
      <c r="CT201">
        <v>234</v>
      </c>
      <c r="CU201">
        <v>42</v>
      </c>
      <c r="CV201">
        <v>246</v>
      </c>
      <c r="CW201">
        <v>43</v>
      </c>
      <c r="CX201">
        <v>247</v>
      </c>
      <c r="CY201">
        <v>53</v>
      </c>
      <c r="CZ201">
        <v>252</v>
      </c>
      <c r="DA201">
        <v>51</v>
      </c>
      <c r="DB201">
        <v>244</v>
      </c>
      <c r="DC201">
        <v>52</v>
      </c>
      <c r="DD201">
        <v>257</v>
      </c>
      <c r="DE201">
        <v>44</v>
      </c>
      <c r="DF201">
        <v>240</v>
      </c>
      <c r="DG201">
        <v>42</v>
      </c>
      <c r="DH201">
        <v>288</v>
      </c>
      <c r="DI201">
        <v>176</v>
      </c>
      <c r="DJ201">
        <v>346</v>
      </c>
      <c r="DK201">
        <v>95</v>
      </c>
      <c r="DL201">
        <v>373</v>
      </c>
      <c r="DM201">
        <v>97</v>
      </c>
    </row>
    <row r="202" spans="1:117" x14ac:dyDescent="0.3">
      <c r="A202" t="s">
        <v>375</v>
      </c>
      <c r="B202">
        <v>313</v>
      </c>
      <c r="C202">
        <v>235</v>
      </c>
      <c r="D202">
        <v>254</v>
      </c>
      <c r="E202">
        <v>35</v>
      </c>
      <c r="F202">
        <v>32</v>
      </c>
      <c r="G202">
        <v>0</v>
      </c>
      <c r="H202">
        <v>255</v>
      </c>
      <c r="I202">
        <v>261</v>
      </c>
      <c r="J202">
        <v>250</v>
      </c>
      <c r="K202">
        <v>266</v>
      </c>
      <c r="L202">
        <v>255</v>
      </c>
      <c r="M202">
        <v>247</v>
      </c>
      <c r="N202">
        <v>222</v>
      </c>
      <c r="O202">
        <v>1</v>
      </c>
      <c r="P202">
        <v>258</v>
      </c>
      <c r="Q202">
        <v>2</v>
      </c>
      <c r="R202">
        <v>258</v>
      </c>
      <c r="S202">
        <v>39</v>
      </c>
      <c r="T202">
        <v>1</v>
      </c>
      <c r="U202">
        <v>246</v>
      </c>
      <c r="V202">
        <v>252</v>
      </c>
      <c r="W202">
        <v>49</v>
      </c>
      <c r="X202">
        <v>0</v>
      </c>
      <c r="Y202">
        <v>263</v>
      </c>
      <c r="Z202">
        <v>1</v>
      </c>
      <c r="AA202">
        <v>258</v>
      </c>
      <c r="AB202">
        <v>1</v>
      </c>
      <c r="AC202">
        <v>234</v>
      </c>
      <c r="AD202">
        <v>197</v>
      </c>
      <c r="AE202">
        <v>209</v>
      </c>
      <c r="AF202">
        <v>220</v>
      </c>
      <c r="AG202">
        <v>221</v>
      </c>
      <c r="AH202">
        <v>35</v>
      </c>
      <c r="AI202">
        <v>39</v>
      </c>
      <c r="AJ202">
        <v>33</v>
      </c>
      <c r="AK202">
        <v>28</v>
      </c>
      <c r="AL202">
        <v>43</v>
      </c>
      <c r="AM202">
        <v>9</v>
      </c>
      <c r="AN202">
        <v>20</v>
      </c>
      <c r="AO202">
        <v>11</v>
      </c>
      <c r="AP202">
        <v>2</v>
      </c>
      <c r="AQ202">
        <v>10</v>
      </c>
      <c r="AR202">
        <v>82</v>
      </c>
      <c r="AS202">
        <v>55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256</v>
      </c>
      <c r="BH202">
        <v>7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92</v>
      </c>
      <c r="BW202">
        <v>23</v>
      </c>
      <c r="BX202">
        <v>157</v>
      </c>
      <c r="BY202">
        <v>33</v>
      </c>
      <c r="BZ202">
        <v>139</v>
      </c>
      <c r="CA202">
        <v>39</v>
      </c>
      <c r="CB202">
        <v>155</v>
      </c>
      <c r="CC202">
        <v>32</v>
      </c>
      <c r="CD202">
        <v>166</v>
      </c>
      <c r="CE202">
        <v>28</v>
      </c>
      <c r="CF202">
        <v>172</v>
      </c>
      <c r="CG202">
        <v>24</v>
      </c>
      <c r="CH202">
        <v>160</v>
      </c>
      <c r="CI202">
        <v>28</v>
      </c>
      <c r="CJ202">
        <v>164</v>
      </c>
      <c r="CK202">
        <v>27</v>
      </c>
      <c r="CL202">
        <v>164</v>
      </c>
      <c r="CM202">
        <v>27</v>
      </c>
      <c r="CN202">
        <v>161</v>
      </c>
      <c r="CO202">
        <v>31</v>
      </c>
      <c r="CP202">
        <v>168</v>
      </c>
      <c r="CQ202">
        <v>22</v>
      </c>
      <c r="CR202">
        <v>171</v>
      </c>
      <c r="CS202">
        <v>25</v>
      </c>
      <c r="CT202">
        <v>168</v>
      </c>
      <c r="CU202">
        <v>22</v>
      </c>
      <c r="CV202">
        <v>175</v>
      </c>
      <c r="CW202">
        <v>22</v>
      </c>
      <c r="CX202">
        <v>169</v>
      </c>
      <c r="CY202">
        <v>24</v>
      </c>
      <c r="CZ202">
        <v>164</v>
      </c>
      <c r="DA202">
        <v>29</v>
      </c>
      <c r="DB202">
        <v>161</v>
      </c>
      <c r="DC202">
        <v>28</v>
      </c>
      <c r="DD202">
        <v>167</v>
      </c>
      <c r="DE202">
        <v>27</v>
      </c>
      <c r="DF202">
        <v>167</v>
      </c>
      <c r="DG202">
        <v>24</v>
      </c>
      <c r="DH202">
        <v>178</v>
      </c>
      <c r="DI202">
        <v>95</v>
      </c>
      <c r="DJ202">
        <v>197</v>
      </c>
      <c r="DK202">
        <v>57</v>
      </c>
      <c r="DL202">
        <v>228</v>
      </c>
      <c r="DM202">
        <v>50</v>
      </c>
    </row>
    <row r="203" spans="1:117" x14ac:dyDescent="0.3">
      <c r="A203" t="s">
        <v>376</v>
      </c>
      <c r="B203">
        <v>305</v>
      </c>
      <c r="C203">
        <v>231</v>
      </c>
      <c r="D203">
        <v>247</v>
      </c>
      <c r="E203">
        <v>39</v>
      </c>
      <c r="F203">
        <v>42</v>
      </c>
      <c r="G203">
        <v>0</v>
      </c>
      <c r="H203">
        <v>242</v>
      </c>
      <c r="I203">
        <v>254</v>
      </c>
      <c r="J203">
        <v>229</v>
      </c>
      <c r="K203">
        <v>251</v>
      </c>
      <c r="L203">
        <v>246</v>
      </c>
      <c r="M203">
        <v>227</v>
      </c>
      <c r="N203">
        <v>193</v>
      </c>
      <c r="O203">
        <v>3</v>
      </c>
      <c r="P203">
        <v>254</v>
      </c>
      <c r="Q203">
        <v>1</v>
      </c>
      <c r="R203">
        <v>259</v>
      </c>
      <c r="S203">
        <v>33</v>
      </c>
      <c r="T203">
        <v>5</v>
      </c>
      <c r="U203">
        <v>229</v>
      </c>
      <c r="V203">
        <v>235</v>
      </c>
      <c r="W203">
        <v>57</v>
      </c>
      <c r="X203">
        <v>2</v>
      </c>
      <c r="Y203">
        <v>252</v>
      </c>
      <c r="Z203">
        <v>1</v>
      </c>
      <c r="AA203">
        <v>248</v>
      </c>
      <c r="AB203">
        <v>3</v>
      </c>
      <c r="AC203">
        <v>242</v>
      </c>
      <c r="AD203">
        <v>205</v>
      </c>
      <c r="AE203">
        <v>190</v>
      </c>
      <c r="AF203">
        <v>188</v>
      </c>
      <c r="AG203">
        <v>204</v>
      </c>
      <c r="AH203">
        <v>46</v>
      </c>
      <c r="AI203">
        <v>41</v>
      </c>
      <c r="AJ203">
        <v>38</v>
      </c>
      <c r="AK203">
        <v>32</v>
      </c>
      <c r="AL203">
        <v>48</v>
      </c>
      <c r="AM203">
        <v>9</v>
      </c>
      <c r="AN203">
        <v>15</v>
      </c>
      <c r="AO203">
        <v>12</v>
      </c>
      <c r="AP203">
        <v>3</v>
      </c>
      <c r="AQ203">
        <v>8</v>
      </c>
      <c r="AR203">
        <v>95</v>
      </c>
      <c r="AS203">
        <v>55</v>
      </c>
      <c r="AT203">
        <v>3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236</v>
      </c>
      <c r="BH203">
        <v>4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205</v>
      </c>
      <c r="BW203">
        <v>25</v>
      </c>
      <c r="BX203">
        <v>167</v>
      </c>
      <c r="BY203">
        <v>35</v>
      </c>
      <c r="BZ203">
        <v>154</v>
      </c>
      <c r="CA203">
        <v>37</v>
      </c>
      <c r="CB203">
        <v>166</v>
      </c>
      <c r="CC203">
        <v>35</v>
      </c>
      <c r="CD203">
        <v>168</v>
      </c>
      <c r="CE203">
        <v>34</v>
      </c>
      <c r="CF203">
        <v>175</v>
      </c>
      <c r="CG203">
        <v>31</v>
      </c>
      <c r="CH203">
        <v>168</v>
      </c>
      <c r="CI203">
        <v>28</v>
      </c>
      <c r="CJ203">
        <v>177</v>
      </c>
      <c r="CK203">
        <v>30</v>
      </c>
      <c r="CL203">
        <v>167</v>
      </c>
      <c r="CM203">
        <v>29</v>
      </c>
      <c r="CN203">
        <v>163</v>
      </c>
      <c r="CO203">
        <v>35</v>
      </c>
      <c r="CP203">
        <v>172</v>
      </c>
      <c r="CQ203">
        <v>29</v>
      </c>
      <c r="CR203">
        <v>173</v>
      </c>
      <c r="CS203">
        <v>26</v>
      </c>
      <c r="CT203">
        <v>173</v>
      </c>
      <c r="CU203">
        <v>28</v>
      </c>
      <c r="CV203">
        <v>182</v>
      </c>
      <c r="CW203">
        <v>25</v>
      </c>
      <c r="CX203">
        <v>156</v>
      </c>
      <c r="CY203">
        <v>36</v>
      </c>
      <c r="CZ203">
        <v>162</v>
      </c>
      <c r="DA203">
        <v>40</v>
      </c>
      <c r="DB203">
        <v>161</v>
      </c>
      <c r="DC203">
        <v>33</v>
      </c>
      <c r="DD203">
        <v>173</v>
      </c>
      <c r="DE203">
        <v>31</v>
      </c>
      <c r="DF203">
        <v>159</v>
      </c>
      <c r="DG203">
        <v>35</v>
      </c>
      <c r="DH203">
        <v>174</v>
      </c>
      <c r="DI203">
        <v>116</v>
      </c>
      <c r="DJ203">
        <v>213</v>
      </c>
      <c r="DK203">
        <v>58</v>
      </c>
      <c r="DL203">
        <v>249</v>
      </c>
      <c r="DM203">
        <v>44</v>
      </c>
    </row>
    <row r="204" spans="1:117" x14ac:dyDescent="0.3">
      <c r="A204" t="s">
        <v>377</v>
      </c>
      <c r="B204">
        <v>213</v>
      </c>
      <c r="C204">
        <v>162</v>
      </c>
      <c r="D204">
        <v>183</v>
      </c>
      <c r="E204">
        <v>19</v>
      </c>
      <c r="F204">
        <v>14</v>
      </c>
      <c r="G204">
        <v>0</v>
      </c>
      <c r="H204">
        <v>180</v>
      </c>
      <c r="I204">
        <v>177</v>
      </c>
      <c r="J204">
        <v>166</v>
      </c>
      <c r="K204">
        <v>185</v>
      </c>
      <c r="L204">
        <v>172</v>
      </c>
      <c r="M204">
        <v>178</v>
      </c>
      <c r="N204">
        <v>155</v>
      </c>
      <c r="O204">
        <v>7</v>
      </c>
      <c r="P204">
        <v>186</v>
      </c>
      <c r="Q204">
        <v>2</v>
      </c>
      <c r="R204">
        <v>192</v>
      </c>
      <c r="S204">
        <v>14</v>
      </c>
      <c r="T204">
        <v>1</v>
      </c>
      <c r="U204">
        <v>179</v>
      </c>
      <c r="V204">
        <v>180</v>
      </c>
      <c r="W204">
        <v>25</v>
      </c>
      <c r="X204">
        <v>2</v>
      </c>
      <c r="Y204">
        <v>191</v>
      </c>
      <c r="Z204">
        <v>2</v>
      </c>
      <c r="AA204">
        <v>190</v>
      </c>
      <c r="AB204">
        <v>2</v>
      </c>
      <c r="AC204">
        <v>168</v>
      </c>
      <c r="AD204">
        <v>130</v>
      </c>
      <c r="AE204">
        <v>149</v>
      </c>
      <c r="AF204">
        <v>153</v>
      </c>
      <c r="AG204">
        <v>156</v>
      </c>
      <c r="AH204">
        <v>13</v>
      </c>
      <c r="AI204">
        <v>14</v>
      </c>
      <c r="AJ204">
        <v>14</v>
      </c>
      <c r="AK204">
        <v>10</v>
      </c>
      <c r="AL204">
        <v>21</v>
      </c>
      <c r="AM204">
        <v>15</v>
      </c>
      <c r="AN204">
        <v>11</v>
      </c>
      <c r="AO204">
        <v>10</v>
      </c>
      <c r="AP204">
        <v>3</v>
      </c>
      <c r="AQ204">
        <v>3</v>
      </c>
      <c r="AR204">
        <v>74</v>
      </c>
      <c r="AS204">
        <v>51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186</v>
      </c>
      <c r="BH204">
        <v>2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41</v>
      </c>
      <c r="BW204">
        <v>11</v>
      </c>
      <c r="BX204">
        <v>108</v>
      </c>
      <c r="BY204">
        <v>21</v>
      </c>
      <c r="BZ204">
        <v>111</v>
      </c>
      <c r="CA204">
        <v>19</v>
      </c>
      <c r="CB204">
        <v>110</v>
      </c>
      <c r="CC204">
        <v>21</v>
      </c>
      <c r="CD204">
        <v>125</v>
      </c>
      <c r="CE204">
        <v>15</v>
      </c>
      <c r="CF204">
        <v>128</v>
      </c>
      <c r="CG204">
        <v>14</v>
      </c>
      <c r="CH204">
        <v>118</v>
      </c>
      <c r="CI204">
        <v>16</v>
      </c>
      <c r="CJ204">
        <v>124</v>
      </c>
      <c r="CK204">
        <v>16</v>
      </c>
      <c r="CL204">
        <v>119</v>
      </c>
      <c r="CM204">
        <v>17</v>
      </c>
      <c r="CN204">
        <v>120</v>
      </c>
      <c r="CO204">
        <v>18</v>
      </c>
      <c r="CP204">
        <v>124</v>
      </c>
      <c r="CQ204">
        <v>15</v>
      </c>
      <c r="CR204">
        <v>125</v>
      </c>
      <c r="CS204">
        <v>12</v>
      </c>
      <c r="CT204">
        <v>124</v>
      </c>
      <c r="CU204">
        <v>16</v>
      </c>
      <c r="CV204">
        <v>128</v>
      </c>
      <c r="CW204">
        <v>13</v>
      </c>
      <c r="CX204">
        <v>120</v>
      </c>
      <c r="CY204">
        <v>16</v>
      </c>
      <c r="CZ204">
        <v>124</v>
      </c>
      <c r="DA204">
        <v>17</v>
      </c>
      <c r="DB204">
        <v>119</v>
      </c>
      <c r="DC204">
        <v>18</v>
      </c>
      <c r="DD204">
        <v>128</v>
      </c>
      <c r="DE204">
        <v>14</v>
      </c>
      <c r="DF204">
        <v>119</v>
      </c>
      <c r="DG204">
        <v>17</v>
      </c>
      <c r="DH204">
        <v>133</v>
      </c>
      <c r="DI204">
        <v>72</v>
      </c>
      <c r="DJ204">
        <v>150</v>
      </c>
      <c r="DK204">
        <v>40</v>
      </c>
      <c r="DL204">
        <v>174</v>
      </c>
      <c r="DM204">
        <v>33</v>
      </c>
    </row>
    <row r="205" spans="1:117" x14ac:dyDescent="0.3">
      <c r="A205" t="s">
        <v>378</v>
      </c>
      <c r="B205">
        <v>184</v>
      </c>
      <c r="C205">
        <v>135</v>
      </c>
      <c r="D205">
        <v>161</v>
      </c>
      <c r="E205">
        <v>17</v>
      </c>
      <c r="F205">
        <v>14</v>
      </c>
      <c r="G205">
        <v>0</v>
      </c>
      <c r="H205">
        <v>147</v>
      </c>
      <c r="I205">
        <v>153</v>
      </c>
      <c r="J205">
        <v>144</v>
      </c>
      <c r="K205">
        <v>160</v>
      </c>
      <c r="L205">
        <v>152</v>
      </c>
      <c r="M205">
        <v>142</v>
      </c>
      <c r="N205">
        <v>126</v>
      </c>
      <c r="O205">
        <v>0</v>
      </c>
      <c r="P205">
        <v>157</v>
      </c>
      <c r="Q205">
        <v>0</v>
      </c>
      <c r="R205">
        <v>165</v>
      </c>
      <c r="S205">
        <v>9</v>
      </c>
      <c r="T205">
        <v>1</v>
      </c>
      <c r="U205">
        <v>156</v>
      </c>
      <c r="V205">
        <v>154</v>
      </c>
      <c r="W205">
        <v>16</v>
      </c>
      <c r="X205">
        <v>0</v>
      </c>
      <c r="Y205">
        <v>161</v>
      </c>
      <c r="Z205">
        <v>0</v>
      </c>
      <c r="AA205">
        <v>160</v>
      </c>
      <c r="AB205">
        <v>0</v>
      </c>
      <c r="AC205">
        <v>147</v>
      </c>
      <c r="AD205">
        <v>104</v>
      </c>
      <c r="AE205">
        <v>119</v>
      </c>
      <c r="AF205">
        <v>132</v>
      </c>
      <c r="AG205">
        <v>127</v>
      </c>
      <c r="AH205">
        <v>13</v>
      </c>
      <c r="AI205">
        <v>9</v>
      </c>
      <c r="AJ205">
        <v>6</v>
      </c>
      <c r="AK205">
        <v>7</v>
      </c>
      <c r="AL205">
        <v>15</v>
      </c>
      <c r="AM205">
        <v>5</v>
      </c>
      <c r="AN205">
        <v>11</v>
      </c>
      <c r="AO205">
        <v>11</v>
      </c>
      <c r="AP205">
        <v>2</v>
      </c>
      <c r="AQ205">
        <v>3</v>
      </c>
      <c r="AR205">
        <v>74</v>
      </c>
      <c r="AS205">
        <v>56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157</v>
      </c>
      <c r="BH205">
        <v>1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09</v>
      </c>
      <c r="BW205">
        <v>18</v>
      </c>
      <c r="BX205">
        <v>95</v>
      </c>
      <c r="BY205">
        <v>22</v>
      </c>
      <c r="BZ205">
        <v>88</v>
      </c>
      <c r="CA205">
        <v>29</v>
      </c>
      <c r="CB205">
        <v>98</v>
      </c>
      <c r="CC205">
        <v>21</v>
      </c>
      <c r="CD205">
        <v>94</v>
      </c>
      <c r="CE205">
        <v>21</v>
      </c>
      <c r="CF205">
        <v>97</v>
      </c>
      <c r="CG205">
        <v>17</v>
      </c>
      <c r="CH205">
        <v>87</v>
      </c>
      <c r="CI205">
        <v>19</v>
      </c>
      <c r="CJ205">
        <v>93</v>
      </c>
      <c r="CK205">
        <v>15</v>
      </c>
      <c r="CL205">
        <v>85</v>
      </c>
      <c r="CM205">
        <v>22</v>
      </c>
      <c r="CN205">
        <v>91</v>
      </c>
      <c r="CO205">
        <v>17</v>
      </c>
      <c r="CP205">
        <v>96</v>
      </c>
      <c r="CQ205">
        <v>13</v>
      </c>
      <c r="CR205">
        <v>92</v>
      </c>
      <c r="CS205">
        <v>16</v>
      </c>
      <c r="CT205">
        <v>93</v>
      </c>
      <c r="CU205">
        <v>15</v>
      </c>
      <c r="CV205">
        <v>101</v>
      </c>
      <c r="CW205">
        <v>14</v>
      </c>
      <c r="CX205">
        <v>93</v>
      </c>
      <c r="CY205">
        <v>18</v>
      </c>
      <c r="CZ205">
        <v>99</v>
      </c>
      <c r="DA205">
        <v>15</v>
      </c>
      <c r="DB205">
        <v>87</v>
      </c>
      <c r="DC205">
        <v>21</v>
      </c>
      <c r="DD205">
        <v>98</v>
      </c>
      <c r="DE205">
        <v>14</v>
      </c>
      <c r="DF205">
        <v>92</v>
      </c>
      <c r="DG205">
        <v>18</v>
      </c>
      <c r="DH205">
        <v>96</v>
      </c>
      <c r="DI205">
        <v>78</v>
      </c>
      <c r="DJ205">
        <v>125</v>
      </c>
      <c r="DK205">
        <v>35</v>
      </c>
      <c r="DL205">
        <v>147</v>
      </c>
      <c r="DM205">
        <v>28</v>
      </c>
    </row>
    <row r="206" spans="1:117" x14ac:dyDescent="0.3">
      <c r="A206" t="s">
        <v>379</v>
      </c>
      <c r="B206">
        <v>156</v>
      </c>
      <c r="C206">
        <v>118</v>
      </c>
      <c r="D206">
        <v>118</v>
      </c>
      <c r="E206">
        <v>30</v>
      </c>
      <c r="F206">
        <v>23</v>
      </c>
      <c r="G206">
        <v>0</v>
      </c>
      <c r="H206">
        <v>112</v>
      </c>
      <c r="I206">
        <v>117</v>
      </c>
      <c r="J206">
        <v>111</v>
      </c>
      <c r="K206">
        <v>119</v>
      </c>
      <c r="L206">
        <v>116</v>
      </c>
      <c r="M206">
        <v>112</v>
      </c>
      <c r="N206">
        <v>103</v>
      </c>
      <c r="O206">
        <v>0</v>
      </c>
      <c r="P206">
        <v>120</v>
      </c>
      <c r="Q206">
        <v>0</v>
      </c>
      <c r="R206">
        <v>123</v>
      </c>
      <c r="S206">
        <v>26</v>
      </c>
      <c r="T206">
        <v>1</v>
      </c>
      <c r="U206">
        <v>115</v>
      </c>
      <c r="V206">
        <v>114</v>
      </c>
      <c r="W206">
        <v>33</v>
      </c>
      <c r="X206">
        <v>0</v>
      </c>
      <c r="Y206">
        <v>119</v>
      </c>
      <c r="Z206">
        <v>0</v>
      </c>
      <c r="AA206">
        <v>117</v>
      </c>
      <c r="AB206">
        <v>0</v>
      </c>
      <c r="AC206">
        <v>105</v>
      </c>
      <c r="AD206">
        <v>99</v>
      </c>
      <c r="AE206">
        <v>94</v>
      </c>
      <c r="AF206">
        <v>96</v>
      </c>
      <c r="AG206">
        <v>92</v>
      </c>
      <c r="AH206">
        <v>24</v>
      </c>
      <c r="AI206">
        <v>25</v>
      </c>
      <c r="AJ206">
        <v>23</v>
      </c>
      <c r="AK206">
        <v>22</v>
      </c>
      <c r="AL206">
        <v>32</v>
      </c>
      <c r="AM206">
        <v>8</v>
      </c>
      <c r="AN206">
        <v>8</v>
      </c>
      <c r="AO206">
        <v>5</v>
      </c>
      <c r="AP206">
        <v>4</v>
      </c>
      <c r="AQ206">
        <v>2</v>
      </c>
      <c r="AR206">
        <v>36</v>
      </c>
      <c r="AS206">
        <v>20</v>
      </c>
      <c r="AT206">
        <v>0</v>
      </c>
      <c r="AU206">
        <v>0</v>
      </c>
      <c r="AV206">
        <v>0</v>
      </c>
      <c r="AW206">
        <v>0</v>
      </c>
      <c r="AX206">
        <v>105</v>
      </c>
      <c r="AY206">
        <v>31</v>
      </c>
      <c r="AZ206">
        <v>1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88</v>
      </c>
      <c r="BW206">
        <v>10</v>
      </c>
      <c r="BX206">
        <v>71</v>
      </c>
      <c r="BY206">
        <v>18</v>
      </c>
      <c r="BZ206">
        <v>67</v>
      </c>
      <c r="CA206">
        <v>22</v>
      </c>
      <c r="CB206">
        <v>72</v>
      </c>
      <c r="CC206">
        <v>18</v>
      </c>
      <c r="CD206">
        <v>77</v>
      </c>
      <c r="CE206">
        <v>15</v>
      </c>
      <c r="CF206">
        <v>80</v>
      </c>
      <c r="CG206">
        <v>12</v>
      </c>
      <c r="CH206">
        <v>72</v>
      </c>
      <c r="CI206">
        <v>15</v>
      </c>
      <c r="CJ206">
        <v>78</v>
      </c>
      <c r="CK206">
        <v>13</v>
      </c>
      <c r="CL206">
        <v>75</v>
      </c>
      <c r="CM206">
        <v>11</v>
      </c>
      <c r="CN206">
        <v>74</v>
      </c>
      <c r="CO206">
        <v>14</v>
      </c>
      <c r="CP206">
        <v>71</v>
      </c>
      <c r="CQ206">
        <v>17</v>
      </c>
      <c r="CR206">
        <v>74</v>
      </c>
      <c r="CS206">
        <v>12</v>
      </c>
      <c r="CT206">
        <v>74</v>
      </c>
      <c r="CU206">
        <v>13</v>
      </c>
      <c r="CV206">
        <v>73</v>
      </c>
      <c r="CW206">
        <v>13</v>
      </c>
      <c r="CX206">
        <v>72</v>
      </c>
      <c r="CY206">
        <v>15</v>
      </c>
      <c r="CZ206">
        <v>79</v>
      </c>
      <c r="DA206">
        <v>12</v>
      </c>
      <c r="DB206">
        <v>72</v>
      </c>
      <c r="DC206">
        <v>16</v>
      </c>
      <c r="DD206">
        <v>78</v>
      </c>
      <c r="DE206">
        <v>12</v>
      </c>
      <c r="DF206">
        <v>74</v>
      </c>
      <c r="DG206">
        <v>12</v>
      </c>
      <c r="DH206">
        <v>95</v>
      </c>
      <c r="DI206">
        <v>57</v>
      </c>
      <c r="DJ206">
        <v>100</v>
      </c>
      <c r="DK206">
        <v>35</v>
      </c>
      <c r="DL206">
        <v>120</v>
      </c>
      <c r="DM206">
        <v>31</v>
      </c>
    </row>
    <row r="207" spans="1:117" x14ac:dyDescent="0.3">
      <c r="A207" t="s">
        <v>380</v>
      </c>
      <c r="B207">
        <v>226</v>
      </c>
      <c r="C207">
        <v>165</v>
      </c>
      <c r="D207">
        <v>172</v>
      </c>
      <c r="E207">
        <v>26</v>
      </c>
      <c r="F207">
        <v>31</v>
      </c>
      <c r="G207">
        <v>0</v>
      </c>
      <c r="H207">
        <v>172</v>
      </c>
      <c r="I207">
        <v>173</v>
      </c>
      <c r="J207">
        <v>160</v>
      </c>
      <c r="K207">
        <v>174</v>
      </c>
      <c r="L207">
        <v>168</v>
      </c>
      <c r="M207">
        <v>166</v>
      </c>
      <c r="N207">
        <v>146</v>
      </c>
      <c r="O207">
        <v>0</v>
      </c>
      <c r="P207">
        <v>181</v>
      </c>
      <c r="Q207">
        <v>0</v>
      </c>
      <c r="R207">
        <v>189</v>
      </c>
      <c r="S207">
        <v>28</v>
      </c>
      <c r="T207">
        <v>1</v>
      </c>
      <c r="U207">
        <v>168</v>
      </c>
      <c r="V207">
        <v>170</v>
      </c>
      <c r="W207">
        <v>37</v>
      </c>
      <c r="X207">
        <v>1</v>
      </c>
      <c r="Y207">
        <v>184</v>
      </c>
      <c r="Z207">
        <v>0</v>
      </c>
      <c r="AA207">
        <v>188</v>
      </c>
      <c r="AB207">
        <v>0</v>
      </c>
      <c r="AC207">
        <v>158</v>
      </c>
      <c r="AD207">
        <v>142</v>
      </c>
      <c r="AE207">
        <v>131</v>
      </c>
      <c r="AF207">
        <v>143</v>
      </c>
      <c r="AG207">
        <v>147</v>
      </c>
      <c r="AH207">
        <v>31</v>
      </c>
      <c r="AI207">
        <v>31</v>
      </c>
      <c r="AJ207">
        <v>28</v>
      </c>
      <c r="AK207">
        <v>14</v>
      </c>
      <c r="AL207">
        <v>36</v>
      </c>
      <c r="AM207">
        <v>7</v>
      </c>
      <c r="AN207">
        <v>16</v>
      </c>
      <c r="AO207">
        <v>11</v>
      </c>
      <c r="AP207">
        <v>3</v>
      </c>
      <c r="AQ207">
        <v>5</v>
      </c>
      <c r="AR207">
        <v>72</v>
      </c>
      <c r="AS207">
        <v>49</v>
      </c>
      <c r="AT207">
        <v>0</v>
      </c>
      <c r="AU207">
        <v>0</v>
      </c>
      <c r="AV207">
        <v>0</v>
      </c>
      <c r="AW207">
        <v>0</v>
      </c>
      <c r="AX207">
        <v>163</v>
      </c>
      <c r="AY207">
        <v>40</v>
      </c>
      <c r="AZ207">
        <v>1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47</v>
      </c>
      <c r="BW207">
        <v>13</v>
      </c>
      <c r="BX207">
        <v>132</v>
      </c>
      <c r="BY207">
        <v>14</v>
      </c>
      <c r="BZ207">
        <v>119</v>
      </c>
      <c r="CA207">
        <v>21</v>
      </c>
      <c r="CB207">
        <v>117</v>
      </c>
      <c r="CC207">
        <v>18</v>
      </c>
      <c r="CD207">
        <v>129</v>
      </c>
      <c r="CE207">
        <v>13</v>
      </c>
      <c r="CF207">
        <v>127</v>
      </c>
      <c r="CG207">
        <v>16</v>
      </c>
      <c r="CH207">
        <v>115</v>
      </c>
      <c r="CI207">
        <v>17</v>
      </c>
      <c r="CJ207">
        <v>117</v>
      </c>
      <c r="CK207">
        <v>15</v>
      </c>
      <c r="CL207">
        <v>114</v>
      </c>
      <c r="CM207">
        <v>16</v>
      </c>
      <c r="CN207">
        <v>119</v>
      </c>
      <c r="CO207">
        <v>14</v>
      </c>
      <c r="CP207">
        <v>117</v>
      </c>
      <c r="CQ207">
        <v>13</v>
      </c>
      <c r="CR207">
        <v>120</v>
      </c>
      <c r="CS207">
        <v>12</v>
      </c>
      <c r="CT207">
        <v>120</v>
      </c>
      <c r="CU207">
        <v>11</v>
      </c>
      <c r="CV207">
        <v>129</v>
      </c>
      <c r="CW207">
        <v>12</v>
      </c>
      <c r="CX207">
        <v>116</v>
      </c>
      <c r="CY207">
        <v>15</v>
      </c>
      <c r="CZ207">
        <v>117</v>
      </c>
      <c r="DA207">
        <v>13</v>
      </c>
      <c r="DB207">
        <v>115</v>
      </c>
      <c r="DC207">
        <v>16</v>
      </c>
      <c r="DD207">
        <v>132</v>
      </c>
      <c r="DE207">
        <v>12</v>
      </c>
      <c r="DF207">
        <v>112</v>
      </c>
      <c r="DG207">
        <v>14</v>
      </c>
      <c r="DH207">
        <v>129</v>
      </c>
      <c r="DI207">
        <v>86</v>
      </c>
      <c r="DJ207">
        <v>156</v>
      </c>
      <c r="DK207">
        <v>43</v>
      </c>
      <c r="DL207">
        <v>174</v>
      </c>
      <c r="DM207">
        <v>40</v>
      </c>
    </row>
    <row r="208" spans="1:117" x14ac:dyDescent="0.3">
      <c r="A208" t="s">
        <v>381</v>
      </c>
      <c r="B208">
        <v>341</v>
      </c>
      <c r="C208">
        <v>285</v>
      </c>
      <c r="D208">
        <v>262</v>
      </c>
      <c r="E208">
        <v>24</v>
      </c>
      <c r="F208">
        <v>21</v>
      </c>
      <c r="G208">
        <v>0</v>
      </c>
      <c r="H208">
        <v>260</v>
      </c>
      <c r="I208">
        <v>273</v>
      </c>
      <c r="J208">
        <v>247</v>
      </c>
      <c r="K208">
        <v>291</v>
      </c>
      <c r="L208">
        <v>249</v>
      </c>
      <c r="M208">
        <v>259</v>
      </c>
      <c r="N208">
        <v>248</v>
      </c>
      <c r="O208">
        <v>1</v>
      </c>
      <c r="P208">
        <v>284</v>
      </c>
      <c r="Q208">
        <v>0</v>
      </c>
      <c r="R208">
        <v>310</v>
      </c>
      <c r="S208">
        <v>21</v>
      </c>
      <c r="T208">
        <v>0</v>
      </c>
      <c r="U208">
        <v>281</v>
      </c>
      <c r="V208">
        <v>277</v>
      </c>
      <c r="W208">
        <v>33</v>
      </c>
      <c r="X208">
        <v>0</v>
      </c>
      <c r="Y208">
        <v>300</v>
      </c>
      <c r="Z208">
        <v>0</v>
      </c>
      <c r="AA208">
        <v>290</v>
      </c>
      <c r="AB208">
        <v>0</v>
      </c>
      <c r="AC208">
        <v>255</v>
      </c>
      <c r="AD208">
        <v>195</v>
      </c>
      <c r="AE208">
        <v>240</v>
      </c>
      <c r="AF208">
        <v>231</v>
      </c>
      <c r="AG208">
        <v>203</v>
      </c>
      <c r="AH208">
        <v>19</v>
      </c>
      <c r="AI208">
        <v>22</v>
      </c>
      <c r="AJ208">
        <v>13</v>
      </c>
      <c r="AK208">
        <v>12</v>
      </c>
      <c r="AL208">
        <v>57</v>
      </c>
      <c r="AM208">
        <v>2</v>
      </c>
      <c r="AN208">
        <v>10</v>
      </c>
      <c r="AO208">
        <v>9</v>
      </c>
      <c r="AP208">
        <v>3</v>
      </c>
      <c r="AQ208">
        <v>6</v>
      </c>
      <c r="AR208">
        <v>147</v>
      </c>
      <c r="AS208">
        <v>124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215</v>
      </c>
      <c r="BO208">
        <v>98</v>
      </c>
      <c r="BP208">
        <v>1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203</v>
      </c>
      <c r="BW208">
        <v>34</v>
      </c>
      <c r="BX208">
        <v>171</v>
      </c>
      <c r="BY208">
        <v>35</v>
      </c>
      <c r="BZ208">
        <v>150</v>
      </c>
      <c r="CA208">
        <v>52</v>
      </c>
      <c r="CB208">
        <v>170</v>
      </c>
      <c r="CC208">
        <v>36</v>
      </c>
      <c r="CD208">
        <v>165</v>
      </c>
      <c r="CE208">
        <v>34</v>
      </c>
      <c r="CF208">
        <v>181</v>
      </c>
      <c r="CG208">
        <v>35</v>
      </c>
      <c r="CH208">
        <v>150</v>
      </c>
      <c r="CI208">
        <v>38</v>
      </c>
      <c r="CJ208">
        <v>178</v>
      </c>
      <c r="CK208">
        <v>40</v>
      </c>
      <c r="CL208">
        <v>158</v>
      </c>
      <c r="CM208">
        <v>37</v>
      </c>
      <c r="CN208">
        <v>168</v>
      </c>
      <c r="CO208">
        <v>31</v>
      </c>
      <c r="CP208">
        <v>179</v>
      </c>
      <c r="CQ208">
        <v>30</v>
      </c>
      <c r="CR208">
        <v>176</v>
      </c>
      <c r="CS208">
        <v>32</v>
      </c>
      <c r="CT208">
        <v>162</v>
      </c>
      <c r="CU208">
        <v>33</v>
      </c>
      <c r="CV208">
        <v>184</v>
      </c>
      <c r="CW208">
        <v>36</v>
      </c>
      <c r="CX208">
        <v>161</v>
      </c>
      <c r="CY208">
        <v>40</v>
      </c>
      <c r="CZ208">
        <v>183</v>
      </c>
      <c r="DA208">
        <v>35</v>
      </c>
      <c r="DB208">
        <v>153</v>
      </c>
      <c r="DC208">
        <v>35</v>
      </c>
      <c r="DD208">
        <v>165</v>
      </c>
      <c r="DE208">
        <v>33</v>
      </c>
      <c r="DF208">
        <v>161</v>
      </c>
      <c r="DG208">
        <v>30</v>
      </c>
      <c r="DH208">
        <v>150</v>
      </c>
      <c r="DI208">
        <v>174</v>
      </c>
      <c r="DJ208">
        <v>263</v>
      </c>
      <c r="DK208">
        <v>47</v>
      </c>
      <c r="DL208">
        <v>275</v>
      </c>
      <c r="DM208">
        <v>49</v>
      </c>
    </row>
    <row r="209" spans="1:117" x14ac:dyDescent="0.3">
      <c r="A209" t="s">
        <v>382</v>
      </c>
      <c r="B209">
        <v>327</v>
      </c>
      <c r="C209">
        <v>257</v>
      </c>
      <c r="D209">
        <v>255</v>
      </c>
      <c r="E209">
        <v>28</v>
      </c>
      <c r="F209">
        <v>23</v>
      </c>
      <c r="G209">
        <v>0</v>
      </c>
      <c r="H209">
        <v>228</v>
      </c>
      <c r="I209">
        <v>276</v>
      </c>
      <c r="J209">
        <v>218</v>
      </c>
      <c r="K209">
        <v>277</v>
      </c>
      <c r="L209">
        <v>229</v>
      </c>
      <c r="M209">
        <v>222</v>
      </c>
      <c r="N209">
        <v>208</v>
      </c>
      <c r="O209">
        <v>3</v>
      </c>
      <c r="P209">
        <v>250</v>
      </c>
      <c r="Q209">
        <v>0</v>
      </c>
      <c r="R209">
        <v>279</v>
      </c>
      <c r="S209">
        <v>26</v>
      </c>
      <c r="T209">
        <v>2</v>
      </c>
      <c r="U209">
        <v>245</v>
      </c>
      <c r="V209">
        <v>241</v>
      </c>
      <c r="W209">
        <v>41</v>
      </c>
      <c r="X209">
        <v>0</v>
      </c>
      <c r="Y209">
        <v>272</v>
      </c>
      <c r="Z209">
        <v>0</v>
      </c>
      <c r="AA209">
        <v>276</v>
      </c>
      <c r="AB209">
        <v>0</v>
      </c>
      <c r="AC209">
        <v>242</v>
      </c>
      <c r="AD209">
        <v>180</v>
      </c>
      <c r="AE209">
        <v>214</v>
      </c>
      <c r="AF209">
        <v>221</v>
      </c>
      <c r="AG209">
        <v>186</v>
      </c>
      <c r="AH209">
        <v>26</v>
      </c>
      <c r="AI209">
        <v>27</v>
      </c>
      <c r="AJ209">
        <v>19</v>
      </c>
      <c r="AK209">
        <v>17</v>
      </c>
      <c r="AL209">
        <v>47</v>
      </c>
      <c r="AM209">
        <v>4</v>
      </c>
      <c r="AN209">
        <v>11</v>
      </c>
      <c r="AO209">
        <v>10</v>
      </c>
      <c r="AP209">
        <v>5</v>
      </c>
      <c r="AQ209">
        <v>1</v>
      </c>
      <c r="AR209">
        <v>152</v>
      </c>
      <c r="AS209">
        <v>115</v>
      </c>
      <c r="AT209">
        <v>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198</v>
      </c>
      <c r="BO209">
        <v>98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92</v>
      </c>
      <c r="BW209">
        <v>23</v>
      </c>
      <c r="BX209">
        <v>158</v>
      </c>
      <c r="BY209">
        <v>24</v>
      </c>
      <c r="BZ209">
        <v>143</v>
      </c>
      <c r="CA209">
        <v>40</v>
      </c>
      <c r="CB209">
        <v>158</v>
      </c>
      <c r="CC209">
        <v>20</v>
      </c>
      <c r="CD209">
        <v>154</v>
      </c>
      <c r="CE209">
        <v>31</v>
      </c>
      <c r="CF209">
        <v>180</v>
      </c>
      <c r="CG209">
        <v>24</v>
      </c>
      <c r="CH209">
        <v>152</v>
      </c>
      <c r="CI209">
        <v>24</v>
      </c>
      <c r="CJ209">
        <v>161</v>
      </c>
      <c r="CK209">
        <v>27</v>
      </c>
      <c r="CL209">
        <v>153</v>
      </c>
      <c r="CM209">
        <v>22</v>
      </c>
      <c r="CN209">
        <v>154</v>
      </c>
      <c r="CO209">
        <v>27</v>
      </c>
      <c r="CP209">
        <v>159</v>
      </c>
      <c r="CQ209">
        <v>24</v>
      </c>
      <c r="CR209">
        <v>158</v>
      </c>
      <c r="CS209">
        <v>19</v>
      </c>
      <c r="CT209">
        <v>157</v>
      </c>
      <c r="CU209">
        <v>21</v>
      </c>
      <c r="CV209">
        <v>174</v>
      </c>
      <c r="CW209">
        <v>19</v>
      </c>
      <c r="CX209">
        <v>148</v>
      </c>
      <c r="CY209">
        <v>30</v>
      </c>
      <c r="CZ209">
        <v>169</v>
      </c>
      <c r="DA209">
        <v>26</v>
      </c>
      <c r="DB209">
        <v>146</v>
      </c>
      <c r="DC209">
        <v>28</v>
      </c>
      <c r="DD209">
        <v>156</v>
      </c>
      <c r="DE209">
        <v>24</v>
      </c>
      <c r="DF209">
        <v>142</v>
      </c>
      <c r="DG209">
        <v>27</v>
      </c>
      <c r="DH209">
        <v>109</v>
      </c>
      <c r="DI209">
        <v>203</v>
      </c>
      <c r="DJ209">
        <v>264</v>
      </c>
      <c r="DK209">
        <v>40</v>
      </c>
      <c r="DL209">
        <v>269</v>
      </c>
      <c r="DM209">
        <v>44</v>
      </c>
    </row>
    <row r="210" spans="1:117" x14ac:dyDescent="0.3">
      <c r="A210" t="s">
        <v>383</v>
      </c>
      <c r="B210">
        <v>422</v>
      </c>
      <c r="C210">
        <v>360</v>
      </c>
      <c r="D210">
        <v>353</v>
      </c>
      <c r="E210">
        <v>28</v>
      </c>
      <c r="F210">
        <v>25</v>
      </c>
      <c r="G210">
        <v>0</v>
      </c>
      <c r="H210">
        <v>329</v>
      </c>
      <c r="I210">
        <v>345</v>
      </c>
      <c r="J210">
        <v>212</v>
      </c>
      <c r="K210">
        <v>378</v>
      </c>
      <c r="L210">
        <v>222</v>
      </c>
      <c r="M210">
        <v>220</v>
      </c>
      <c r="N210">
        <v>209</v>
      </c>
      <c r="O210">
        <v>1</v>
      </c>
      <c r="P210">
        <v>346</v>
      </c>
      <c r="Q210">
        <v>1</v>
      </c>
      <c r="R210">
        <v>377</v>
      </c>
      <c r="S210">
        <v>31</v>
      </c>
      <c r="T210">
        <v>0</v>
      </c>
      <c r="U210">
        <v>306</v>
      </c>
      <c r="V210">
        <v>322</v>
      </c>
      <c r="W210">
        <v>41</v>
      </c>
      <c r="X210">
        <v>0</v>
      </c>
      <c r="Y210">
        <v>351</v>
      </c>
      <c r="Z210">
        <v>1</v>
      </c>
      <c r="AA210">
        <v>344</v>
      </c>
      <c r="AB210">
        <v>0</v>
      </c>
      <c r="AC210">
        <v>331</v>
      </c>
      <c r="AD210">
        <v>171</v>
      </c>
      <c r="AE210">
        <v>298</v>
      </c>
      <c r="AF210">
        <v>269</v>
      </c>
      <c r="AG210">
        <v>186</v>
      </c>
      <c r="AH210">
        <v>24</v>
      </c>
      <c r="AI210">
        <v>24</v>
      </c>
      <c r="AJ210">
        <v>24</v>
      </c>
      <c r="AK210">
        <v>15</v>
      </c>
      <c r="AL210">
        <v>63</v>
      </c>
      <c r="AM210">
        <v>8</v>
      </c>
      <c r="AN210">
        <v>16</v>
      </c>
      <c r="AO210">
        <v>12</v>
      </c>
      <c r="AP210">
        <v>4</v>
      </c>
      <c r="AQ210">
        <v>5</v>
      </c>
      <c r="AR210">
        <v>217</v>
      </c>
      <c r="AS210">
        <v>191</v>
      </c>
      <c r="AT210">
        <v>4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271</v>
      </c>
      <c r="BO210">
        <v>117</v>
      </c>
      <c r="BP210">
        <v>1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280</v>
      </c>
      <c r="BW210">
        <v>35</v>
      </c>
      <c r="BX210">
        <v>156</v>
      </c>
      <c r="BY210">
        <v>46</v>
      </c>
      <c r="BZ210">
        <v>123</v>
      </c>
      <c r="CA210">
        <v>166</v>
      </c>
      <c r="CB210">
        <v>164</v>
      </c>
      <c r="CC210">
        <v>41</v>
      </c>
      <c r="CD210">
        <v>227</v>
      </c>
      <c r="CE210">
        <v>37</v>
      </c>
      <c r="CF210">
        <v>233</v>
      </c>
      <c r="CG210">
        <v>34</v>
      </c>
      <c r="CH210">
        <v>215</v>
      </c>
      <c r="CI210">
        <v>43</v>
      </c>
      <c r="CJ210">
        <v>232</v>
      </c>
      <c r="CK210">
        <v>33</v>
      </c>
      <c r="CL210">
        <v>218</v>
      </c>
      <c r="CM210">
        <v>34</v>
      </c>
      <c r="CN210">
        <v>222</v>
      </c>
      <c r="CO210">
        <v>36</v>
      </c>
      <c r="CP210">
        <v>222</v>
      </c>
      <c r="CQ210">
        <v>34</v>
      </c>
      <c r="CR210">
        <v>230</v>
      </c>
      <c r="CS210">
        <v>28</v>
      </c>
      <c r="CT210">
        <v>223</v>
      </c>
      <c r="CU210">
        <v>31</v>
      </c>
      <c r="CV210">
        <v>234</v>
      </c>
      <c r="CW210">
        <v>27</v>
      </c>
      <c r="CX210">
        <v>221</v>
      </c>
      <c r="CY210">
        <v>37</v>
      </c>
      <c r="CZ210">
        <v>225</v>
      </c>
      <c r="DA210">
        <v>33</v>
      </c>
      <c r="DB210">
        <v>208</v>
      </c>
      <c r="DC210">
        <v>39</v>
      </c>
      <c r="DD210">
        <v>231</v>
      </c>
      <c r="DE210">
        <v>27</v>
      </c>
      <c r="DF210">
        <v>211</v>
      </c>
      <c r="DG210">
        <v>35</v>
      </c>
      <c r="DH210">
        <v>132</v>
      </c>
      <c r="DI210">
        <v>277</v>
      </c>
      <c r="DJ210">
        <v>339</v>
      </c>
      <c r="DK210">
        <v>51</v>
      </c>
      <c r="DL210">
        <v>357</v>
      </c>
      <c r="DM210">
        <v>49</v>
      </c>
    </row>
    <row r="211" spans="1:117" x14ac:dyDescent="0.3">
      <c r="A211" t="s">
        <v>384</v>
      </c>
      <c r="B211">
        <v>329</v>
      </c>
      <c r="C211">
        <v>243</v>
      </c>
      <c r="D211">
        <v>264</v>
      </c>
      <c r="E211">
        <v>47</v>
      </c>
      <c r="F211">
        <v>43</v>
      </c>
      <c r="G211">
        <v>0</v>
      </c>
      <c r="H211">
        <v>248</v>
      </c>
      <c r="I211">
        <v>263</v>
      </c>
      <c r="J211">
        <v>234</v>
      </c>
      <c r="K211">
        <v>270</v>
      </c>
      <c r="L211">
        <v>258</v>
      </c>
      <c r="M211">
        <v>239</v>
      </c>
      <c r="N211">
        <v>219</v>
      </c>
      <c r="O211">
        <v>5</v>
      </c>
      <c r="P211">
        <v>271</v>
      </c>
      <c r="Q211">
        <v>1</v>
      </c>
      <c r="R211">
        <v>271</v>
      </c>
      <c r="S211">
        <v>43</v>
      </c>
      <c r="T211">
        <v>1</v>
      </c>
      <c r="U211">
        <v>248</v>
      </c>
      <c r="V211">
        <v>264</v>
      </c>
      <c r="W211">
        <v>52</v>
      </c>
      <c r="X211">
        <v>0</v>
      </c>
      <c r="Y211">
        <v>269</v>
      </c>
      <c r="Z211">
        <v>1</v>
      </c>
      <c r="AA211">
        <v>265</v>
      </c>
      <c r="AB211">
        <v>2</v>
      </c>
      <c r="AC211">
        <v>246</v>
      </c>
      <c r="AD211">
        <v>190</v>
      </c>
      <c r="AE211">
        <v>207</v>
      </c>
      <c r="AF211">
        <v>207</v>
      </c>
      <c r="AG211">
        <v>184</v>
      </c>
      <c r="AH211">
        <v>42</v>
      </c>
      <c r="AI211">
        <v>47</v>
      </c>
      <c r="AJ211">
        <v>36</v>
      </c>
      <c r="AK211">
        <v>35</v>
      </c>
      <c r="AL211">
        <v>67</v>
      </c>
      <c r="AM211">
        <v>4</v>
      </c>
      <c r="AN211">
        <v>21</v>
      </c>
      <c r="AO211">
        <v>19</v>
      </c>
      <c r="AP211">
        <v>4</v>
      </c>
      <c r="AQ211">
        <v>5</v>
      </c>
      <c r="AR211">
        <v>111</v>
      </c>
      <c r="AS211">
        <v>82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202</v>
      </c>
      <c r="BO211">
        <v>84</v>
      </c>
      <c r="BP211">
        <v>2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87</v>
      </c>
      <c r="BW211">
        <v>39</v>
      </c>
      <c r="BX211">
        <v>166</v>
      </c>
      <c r="BY211">
        <v>41</v>
      </c>
      <c r="BZ211">
        <v>155</v>
      </c>
      <c r="CA211">
        <v>48</v>
      </c>
      <c r="CB211">
        <v>163</v>
      </c>
      <c r="CC211">
        <v>36</v>
      </c>
      <c r="CD211">
        <v>159</v>
      </c>
      <c r="CE211">
        <v>40</v>
      </c>
      <c r="CF211">
        <v>170</v>
      </c>
      <c r="CG211">
        <v>37</v>
      </c>
      <c r="CH211">
        <v>153</v>
      </c>
      <c r="CI211">
        <v>38</v>
      </c>
      <c r="CJ211">
        <v>167</v>
      </c>
      <c r="CK211">
        <v>34</v>
      </c>
      <c r="CL211">
        <v>155</v>
      </c>
      <c r="CM211">
        <v>39</v>
      </c>
      <c r="CN211">
        <v>158</v>
      </c>
      <c r="CO211">
        <v>39</v>
      </c>
      <c r="CP211">
        <v>162</v>
      </c>
      <c r="CQ211">
        <v>37</v>
      </c>
      <c r="CR211">
        <v>165</v>
      </c>
      <c r="CS211">
        <v>34</v>
      </c>
      <c r="CT211">
        <v>162</v>
      </c>
      <c r="CU211">
        <v>37</v>
      </c>
      <c r="CV211">
        <v>169</v>
      </c>
      <c r="CW211">
        <v>36</v>
      </c>
      <c r="CX211">
        <v>154</v>
      </c>
      <c r="CY211">
        <v>39</v>
      </c>
      <c r="CZ211">
        <v>160</v>
      </c>
      <c r="DA211">
        <v>40</v>
      </c>
      <c r="DB211">
        <v>159</v>
      </c>
      <c r="DC211">
        <v>36</v>
      </c>
      <c r="DD211">
        <v>173</v>
      </c>
      <c r="DE211">
        <v>28</v>
      </c>
      <c r="DF211">
        <v>161</v>
      </c>
      <c r="DG211">
        <v>30</v>
      </c>
      <c r="DH211">
        <v>125</v>
      </c>
      <c r="DI211">
        <v>192</v>
      </c>
      <c r="DJ211">
        <v>246</v>
      </c>
      <c r="DK211">
        <v>56</v>
      </c>
      <c r="DL211">
        <v>253</v>
      </c>
      <c r="DM211">
        <v>64</v>
      </c>
    </row>
    <row r="212" spans="1:117" x14ac:dyDescent="0.3">
      <c r="A212" t="s">
        <v>385</v>
      </c>
      <c r="B212">
        <v>320</v>
      </c>
      <c r="C212">
        <v>231</v>
      </c>
      <c r="D212">
        <v>262</v>
      </c>
      <c r="E212">
        <v>34</v>
      </c>
      <c r="F212">
        <v>40</v>
      </c>
      <c r="G212">
        <v>0</v>
      </c>
      <c r="H212">
        <v>247</v>
      </c>
      <c r="I212">
        <v>262</v>
      </c>
      <c r="J212">
        <v>232</v>
      </c>
      <c r="K212">
        <v>261</v>
      </c>
      <c r="L212">
        <v>254</v>
      </c>
      <c r="M212">
        <v>241</v>
      </c>
      <c r="N212">
        <v>218</v>
      </c>
      <c r="O212">
        <v>1</v>
      </c>
      <c r="P212">
        <v>261</v>
      </c>
      <c r="Q212">
        <v>0</v>
      </c>
      <c r="R212">
        <v>276</v>
      </c>
      <c r="S212">
        <v>36</v>
      </c>
      <c r="T212">
        <v>1</v>
      </c>
      <c r="U212">
        <v>245</v>
      </c>
      <c r="V212">
        <v>249</v>
      </c>
      <c r="W212">
        <v>48</v>
      </c>
      <c r="X212">
        <v>0</v>
      </c>
      <c r="Y212">
        <v>265</v>
      </c>
      <c r="Z212">
        <v>0</v>
      </c>
      <c r="AA212">
        <v>263</v>
      </c>
      <c r="AB212">
        <v>0</v>
      </c>
      <c r="AC212">
        <v>254</v>
      </c>
      <c r="AD212">
        <v>199</v>
      </c>
      <c r="AE212">
        <v>207</v>
      </c>
      <c r="AF212">
        <v>219</v>
      </c>
      <c r="AG212">
        <v>192</v>
      </c>
      <c r="AH212">
        <v>31</v>
      </c>
      <c r="AI212">
        <v>36</v>
      </c>
      <c r="AJ212">
        <v>31</v>
      </c>
      <c r="AK212">
        <v>22</v>
      </c>
      <c r="AL212">
        <v>66</v>
      </c>
      <c r="AM212">
        <v>7</v>
      </c>
      <c r="AN212">
        <v>10</v>
      </c>
      <c r="AO212">
        <v>19</v>
      </c>
      <c r="AP212">
        <v>4</v>
      </c>
      <c r="AQ212">
        <v>7</v>
      </c>
      <c r="AR212">
        <v>109</v>
      </c>
      <c r="AS212">
        <v>73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181</v>
      </c>
      <c r="BO212">
        <v>99</v>
      </c>
      <c r="BP212">
        <v>1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70</v>
      </c>
      <c r="BW212">
        <v>33</v>
      </c>
      <c r="BX212">
        <v>151</v>
      </c>
      <c r="BY212">
        <v>33</v>
      </c>
      <c r="BZ212">
        <v>138</v>
      </c>
      <c r="CA212">
        <v>39</v>
      </c>
      <c r="CB212">
        <v>149</v>
      </c>
      <c r="CC212">
        <v>32</v>
      </c>
      <c r="CD212">
        <v>142</v>
      </c>
      <c r="CE212">
        <v>36</v>
      </c>
      <c r="CF212">
        <v>144</v>
      </c>
      <c r="CG212">
        <v>36</v>
      </c>
      <c r="CH212">
        <v>129</v>
      </c>
      <c r="CI212">
        <v>40</v>
      </c>
      <c r="CJ212">
        <v>137</v>
      </c>
      <c r="CK212">
        <v>38</v>
      </c>
      <c r="CL212">
        <v>131</v>
      </c>
      <c r="CM212">
        <v>38</v>
      </c>
      <c r="CN212">
        <v>140</v>
      </c>
      <c r="CO212">
        <v>33</v>
      </c>
      <c r="CP212">
        <v>136</v>
      </c>
      <c r="CQ212">
        <v>36</v>
      </c>
      <c r="CR212">
        <v>139</v>
      </c>
      <c r="CS212">
        <v>29</v>
      </c>
      <c r="CT212">
        <v>138</v>
      </c>
      <c r="CU212">
        <v>32</v>
      </c>
      <c r="CV212">
        <v>149</v>
      </c>
      <c r="CW212">
        <v>30</v>
      </c>
      <c r="CX212">
        <v>136</v>
      </c>
      <c r="CY212">
        <v>39</v>
      </c>
      <c r="CZ212">
        <v>142</v>
      </c>
      <c r="DA212">
        <v>33</v>
      </c>
      <c r="DB212">
        <v>136</v>
      </c>
      <c r="DC212">
        <v>34</v>
      </c>
      <c r="DD212">
        <v>142</v>
      </c>
      <c r="DE212">
        <v>34</v>
      </c>
      <c r="DF212">
        <v>134</v>
      </c>
      <c r="DG212">
        <v>38</v>
      </c>
      <c r="DH212">
        <v>133</v>
      </c>
      <c r="DI212">
        <v>181</v>
      </c>
      <c r="DJ212">
        <v>253</v>
      </c>
      <c r="DK212">
        <v>55</v>
      </c>
      <c r="DL212">
        <v>274</v>
      </c>
      <c r="DM212">
        <v>39</v>
      </c>
    </row>
    <row r="213" spans="1:117" x14ac:dyDescent="0.3">
      <c r="A213" t="s">
        <v>386</v>
      </c>
      <c r="B213">
        <v>365</v>
      </c>
      <c r="C213">
        <v>242</v>
      </c>
      <c r="D213">
        <v>269</v>
      </c>
      <c r="E213">
        <v>59</v>
      </c>
      <c r="F213">
        <v>44</v>
      </c>
      <c r="G213">
        <v>0</v>
      </c>
      <c r="H213">
        <v>248</v>
      </c>
      <c r="I213">
        <v>261</v>
      </c>
      <c r="J213">
        <v>223</v>
      </c>
      <c r="K213">
        <v>268</v>
      </c>
      <c r="L213">
        <v>259</v>
      </c>
      <c r="M213">
        <v>233</v>
      </c>
      <c r="N213">
        <v>197</v>
      </c>
      <c r="O213">
        <v>0</v>
      </c>
      <c r="P213">
        <v>263</v>
      </c>
      <c r="Q213">
        <v>0</v>
      </c>
      <c r="R213">
        <v>298</v>
      </c>
      <c r="S213">
        <v>51</v>
      </c>
      <c r="T213">
        <v>1</v>
      </c>
      <c r="U213">
        <v>239</v>
      </c>
      <c r="V213">
        <v>247</v>
      </c>
      <c r="W213">
        <v>78</v>
      </c>
      <c r="X213">
        <v>1</v>
      </c>
      <c r="Y213">
        <v>267</v>
      </c>
      <c r="Z213">
        <v>0</v>
      </c>
      <c r="AA213">
        <v>272</v>
      </c>
      <c r="AB213">
        <v>0</v>
      </c>
      <c r="AC213">
        <v>261</v>
      </c>
      <c r="AD213">
        <v>206</v>
      </c>
      <c r="AE213">
        <v>179</v>
      </c>
      <c r="AF213">
        <v>196</v>
      </c>
      <c r="AG213">
        <v>217</v>
      </c>
      <c r="AH213">
        <v>56</v>
      </c>
      <c r="AI213">
        <v>54</v>
      </c>
      <c r="AJ213">
        <v>46</v>
      </c>
      <c r="AK213">
        <v>32</v>
      </c>
      <c r="AL213">
        <v>86</v>
      </c>
      <c r="AM213">
        <v>9</v>
      </c>
      <c r="AN213">
        <v>16</v>
      </c>
      <c r="AO213">
        <v>14</v>
      </c>
      <c r="AP213">
        <v>8</v>
      </c>
      <c r="AQ213">
        <v>7</v>
      </c>
      <c r="AR213">
        <v>140</v>
      </c>
      <c r="AS213">
        <v>92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199</v>
      </c>
      <c r="BO213">
        <v>125</v>
      </c>
      <c r="BP213">
        <v>2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224</v>
      </c>
      <c r="BW213">
        <v>29</v>
      </c>
      <c r="BX213">
        <v>182</v>
      </c>
      <c r="BY213">
        <v>42</v>
      </c>
      <c r="BZ213">
        <v>172</v>
      </c>
      <c r="CA213">
        <v>42</v>
      </c>
      <c r="CB213">
        <v>185</v>
      </c>
      <c r="CC213">
        <v>36</v>
      </c>
      <c r="CD213">
        <v>182</v>
      </c>
      <c r="CE213">
        <v>30</v>
      </c>
      <c r="CF213">
        <v>199</v>
      </c>
      <c r="CG213">
        <v>30</v>
      </c>
      <c r="CH213">
        <v>167</v>
      </c>
      <c r="CI213">
        <v>35</v>
      </c>
      <c r="CJ213">
        <v>185</v>
      </c>
      <c r="CK213">
        <v>31</v>
      </c>
      <c r="CL213">
        <v>165</v>
      </c>
      <c r="CM213">
        <v>31</v>
      </c>
      <c r="CN213">
        <v>171</v>
      </c>
      <c r="CO213">
        <v>32</v>
      </c>
      <c r="CP213">
        <v>173</v>
      </c>
      <c r="CQ213">
        <v>34</v>
      </c>
      <c r="CR213">
        <v>179</v>
      </c>
      <c r="CS213">
        <v>27</v>
      </c>
      <c r="CT213">
        <v>179</v>
      </c>
      <c r="CU213">
        <v>30</v>
      </c>
      <c r="CV213">
        <v>177</v>
      </c>
      <c r="CW213">
        <v>31</v>
      </c>
      <c r="CX213">
        <v>172</v>
      </c>
      <c r="CY213">
        <v>37</v>
      </c>
      <c r="CZ213">
        <v>183</v>
      </c>
      <c r="DA213">
        <v>32</v>
      </c>
      <c r="DB213">
        <v>176</v>
      </c>
      <c r="DC213">
        <v>32</v>
      </c>
      <c r="DD213">
        <v>186</v>
      </c>
      <c r="DE213">
        <v>30</v>
      </c>
      <c r="DF213">
        <v>173</v>
      </c>
      <c r="DG213">
        <v>30</v>
      </c>
      <c r="DH213">
        <v>149</v>
      </c>
      <c r="DI213">
        <v>203</v>
      </c>
      <c r="DJ213">
        <v>272</v>
      </c>
      <c r="DK213">
        <v>55</v>
      </c>
      <c r="DL213">
        <v>297</v>
      </c>
      <c r="DM213">
        <v>53</v>
      </c>
    </row>
    <row r="214" spans="1:117" x14ac:dyDescent="0.3">
      <c r="A214" t="s">
        <v>387</v>
      </c>
      <c r="B214">
        <v>310</v>
      </c>
      <c r="C214">
        <v>201</v>
      </c>
      <c r="D214">
        <v>215</v>
      </c>
      <c r="E214">
        <v>62</v>
      </c>
      <c r="F214">
        <v>55</v>
      </c>
      <c r="G214">
        <v>1</v>
      </c>
      <c r="H214">
        <v>192</v>
      </c>
      <c r="I214">
        <v>220</v>
      </c>
      <c r="J214">
        <v>187</v>
      </c>
      <c r="K214">
        <v>227</v>
      </c>
      <c r="L214">
        <v>211</v>
      </c>
      <c r="M214">
        <v>195</v>
      </c>
      <c r="N214">
        <v>182</v>
      </c>
      <c r="O214">
        <v>0</v>
      </c>
      <c r="P214">
        <v>214</v>
      </c>
      <c r="Q214">
        <v>0</v>
      </c>
      <c r="R214">
        <v>239</v>
      </c>
      <c r="S214">
        <v>52</v>
      </c>
      <c r="T214">
        <v>2</v>
      </c>
      <c r="U214">
        <v>201</v>
      </c>
      <c r="V214">
        <v>206</v>
      </c>
      <c r="W214">
        <v>75</v>
      </c>
      <c r="X214">
        <v>0</v>
      </c>
      <c r="Y214">
        <v>221</v>
      </c>
      <c r="Z214">
        <v>0</v>
      </c>
      <c r="AA214">
        <v>220</v>
      </c>
      <c r="AB214">
        <v>0</v>
      </c>
      <c r="AC214">
        <v>213</v>
      </c>
      <c r="AD214">
        <v>186</v>
      </c>
      <c r="AE214">
        <v>161</v>
      </c>
      <c r="AF214">
        <v>167</v>
      </c>
      <c r="AG214">
        <v>170</v>
      </c>
      <c r="AH214">
        <v>57</v>
      </c>
      <c r="AI214">
        <v>57</v>
      </c>
      <c r="AJ214">
        <v>50</v>
      </c>
      <c r="AK214">
        <v>48</v>
      </c>
      <c r="AL214">
        <v>79</v>
      </c>
      <c r="AM214">
        <v>7</v>
      </c>
      <c r="AN214">
        <v>5</v>
      </c>
      <c r="AO214">
        <v>6</v>
      </c>
      <c r="AP214">
        <v>9</v>
      </c>
      <c r="AQ214">
        <v>4</v>
      </c>
      <c r="AR214">
        <v>77</v>
      </c>
      <c r="AS214">
        <v>64</v>
      </c>
      <c r="AT214">
        <v>1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173</v>
      </c>
      <c r="BO214">
        <v>8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58</v>
      </c>
      <c r="BW214">
        <v>41</v>
      </c>
      <c r="BX214">
        <v>141</v>
      </c>
      <c r="BY214">
        <v>46</v>
      </c>
      <c r="BZ214">
        <v>125</v>
      </c>
      <c r="CA214">
        <v>47</v>
      </c>
      <c r="CB214">
        <v>145</v>
      </c>
      <c r="CC214">
        <v>42</v>
      </c>
      <c r="CD214">
        <v>132</v>
      </c>
      <c r="CE214">
        <v>43</v>
      </c>
      <c r="CF214">
        <v>140</v>
      </c>
      <c r="CG214">
        <v>42</v>
      </c>
      <c r="CH214">
        <v>130</v>
      </c>
      <c r="CI214">
        <v>44</v>
      </c>
      <c r="CJ214">
        <v>134</v>
      </c>
      <c r="CK214">
        <v>40</v>
      </c>
      <c r="CL214">
        <v>126</v>
      </c>
      <c r="CM214">
        <v>41</v>
      </c>
      <c r="CN214">
        <v>132</v>
      </c>
      <c r="CO214">
        <v>38</v>
      </c>
      <c r="CP214">
        <v>134</v>
      </c>
      <c r="CQ214">
        <v>40</v>
      </c>
      <c r="CR214">
        <v>134</v>
      </c>
      <c r="CS214">
        <v>39</v>
      </c>
      <c r="CT214">
        <v>137</v>
      </c>
      <c r="CU214">
        <v>36</v>
      </c>
      <c r="CV214">
        <v>137</v>
      </c>
      <c r="CW214">
        <v>38</v>
      </c>
      <c r="CX214">
        <v>134</v>
      </c>
      <c r="CY214">
        <v>42</v>
      </c>
      <c r="CZ214">
        <v>138</v>
      </c>
      <c r="DA214">
        <v>39</v>
      </c>
      <c r="DB214">
        <v>134</v>
      </c>
      <c r="DC214">
        <v>40</v>
      </c>
      <c r="DD214">
        <v>144</v>
      </c>
      <c r="DE214">
        <v>41</v>
      </c>
      <c r="DF214">
        <v>133</v>
      </c>
      <c r="DG214">
        <v>39</v>
      </c>
      <c r="DH214">
        <v>112</v>
      </c>
      <c r="DI214">
        <v>185</v>
      </c>
      <c r="DJ214">
        <v>218</v>
      </c>
      <c r="DK214">
        <v>73</v>
      </c>
      <c r="DL214">
        <v>239</v>
      </c>
      <c r="DM214">
        <v>60</v>
      </c>
    </row>
    <row r="215" spans="1:117" x14ac:dyDescent="0.3">
      <c r="A215" t="s">
        <v>388</v>
      </c>
      <c r="B215">
        <v>181</v>
      </c>
      <c r="C215">
        <v>104</v>
      </c>
      <c r="D215">
        <v>115</v>
      </c>
      <c r="E215">
        <v>40</v>
      </c>
      <c r="F215">
        <v>38</v>
      </c>
      <c r="G215">
        <v>0</v>
      </c>
      <c r="H215">
        <v>107</v>
      </c>
      <c r="I215">
        <v>123</v>
      </c>
      <c r="J215">
        <v>104</v>
      </c>
      <c r="K215">
        <v>123</v>
      </c>
      <c r="L215">
        <v>125</v>
      </c>
      <c r="M215">
        <v>105</v>
      </c>
      <c r="N215">
        <v>88</v>
      </c>
      <c r="O215">
        <v>0</v>
      </c>
      <c r="P215">
        <v>117</v>
      </c>
      <c r="Q215">
        <v>0</v>
      </c>
      <c r="R215">
        <v>139</v>
      </c>
      <c r="S215">
        <v>35</v>
      </c>
      <c r="T215">
        <v>0</v>
      </c>
      <c r="U215">
        <v>109</v>
      </c>
      <c r="V215">
        <v>112</v>
      </c>
      <c r="W215">
        <v>52</v>
      </c>
      <c r="X215">
        <v>0</v>
      </c>
      <c r="Y215">
        <v>124</v>
      </c>
      <c r="Z215">
        <v>0</v>
      </c>
      <c r="AA215">
        <v>121</v>
      </c>
      <c r="AB215">
        <v>1</v>
      </c>
      <c r="AC215">
        <v>117</v>
      </c>
      <c r="AD215">
        <v>119</v>
      </c>
      <c r="AE215">
        <v>87</v>
      </c>
      <c r="AF215">
        <v>87</v>
      </c>
      <c r="AG215">
        <v>94</v>
      </c>
      <c r="AH215">
        <v>37</v>
      </c>
      <c r="AI215">
        <v>36</v>
      </c>
      <c r="AJ215">
        <v>33</v>
      </c>
      <c r="AK215">
        <v>23</v>
      </c>
      <c r="AL215">
        <v>52</v>
      </c>
      <c r="AM215">
        <v>4</v>
      </c>
      <c r="AN215">
        <v>10</v>
      </c>
      <c r="AO215">
        <v>4</v>
      </c>
      <c r="AP215">
        <v>1</v>
      </c>
      <c r="AQ215">
        <v>5</v>
      </c>
      <c r="AR215">
        <v>55</v>
      </c>
      <c r="AS215">
        <v>38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91</v>
      </c>
      <c r="BO215">
        <v>62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4</v>
      </c>
      <c r="BW215">
        <v>18</v>
      </c>
      <c r="BX215">
        <v>85</v>
      </c>
      <c r="BY215">
        <v>22</v>
      </c>
      <c r="BZ215">
        <v>79</v>
      </c>
      <c r="CA215">
        <v>20</v>
      </c>
      <c r="CB215">
        <v>85</v>
      </c>
      <c r="CC215">
        <v>20</v>
      </c>
      <c r="CD215">
        <v>79</v>
      </c>
      <c r="CE215">
        <v>17</v>
      </c>
      <c r="CF215">
        <v>94</v>
      </c>
      <c r="CG215">
        <v>13</v>
      </c>
      <c r="CH215">
        <v>82</v>
      </c>
      <c r="CI215">
        <v>16</v>
      </c>
      <c r="CJ215">
        <v>75</v>
      </c>
      <c r="CK215">
        <v>21</v>
      </c>
      <c r="CL215">
        <v>74</v>
      </c>
      <c r="CM215">
        <v>19</v>
      </c>
      <c r="CN215">
        <v>81</v>
      </c>
      <c r="CO215">
        <v>17</v>
      </c>
      <c r="CP215">
        <v>81</v>
      </c>
      <c r="CQ215">
        <v>16</v>
      </c>
      <c r="CR215">
        <v>83</v>
      </c>
      <c r="CS215">
        <v>16</v>
      </c>
      <c r="CT215">
        <v>82</v>
      </c>
      <c r="CU215">
        <v>13</v>
      </c>
      <c r="CV215">
        <v>87</v>
      </c>
      <c r="CW215">
        <v>13</v>
      </c>
      <c r="CX215">
        <v>79</v>
      </c>
      <c r="CY215">
        <v>14</v>
      </c>
      <c r="CZ215">
        <v>82</v>
      </c>
      <c r="DA215">
        <v>17</v>
      </c>
      <c r="DB215">
        <v>79</v>
      </c>
      <c r="DC215">
        <v>16</v>
      </c>
      <c r="DD215">
        <v>90</v>
      </c>
      <c r="DE215">
        <v>11</v>
      </c>
      <c r="DF215">
        <v>74</v>
      </c>
      <c r="DG215">
        <v>16</v>
      </c>
      <c r="DH215">
        <v>77</v>
      </c>
      <c r="DI215">
        <v>99</v>
      </c>
      <c r="DJ215">
        <v>139</v>
      </c>
      <c r="DK215">
        <v>28</v>
      </c>
      <c r="DL215">
        <v>148</v>
      </c>
      <c r="DM215">
        <v>27</v>
      </c>
    </row>
    <row r="216" spans="1:117" x14ac:dyDescent="0.3">
      <c r="A216" t="s">
        <v>389</v>
      </c>
      <c r="B216">
        <v>460</v>
      </c>
      <c r="C216">
        <v>338</v>
      </c>
      <c r="D216">
        <v>353</v>
      </c>
      <c r="E216">
        <v>62</v>
      </c>
      <c r="F216">
        <v>56</v>
      </c>
      <c r="G216">
        <v>0</v>
      </c>
      <c r="H216">
        <v>314</v>
      </c>
      <c r="I216">
        <v>351</v>
      </c>
      <c r="J216">
        <v>295</v>
      </c>
      <c r="K216">
        <v>364</v>
      </c>
      <c r="L216">
        <v>335</v>
      </c>
      <c r="M216">
        <v>309</v>
      </c>
      <c r="N216">
        <v>289</v>
      </c>
      <c r="O216">
        <v>0</v>
      </c>
      <c r="P216">
        <v>351</v>
      </c>
      <c r="Q216">
        <v>0</v>
      </c>
      <c r="R216">
        <v>379</v>
      </c>
      <c r="S216">
        <v>59</v>
      </c>
      <c r="T216">
        <v>0</v>
      </c>
      <c r="U216">
        <v>320</v>
      </c>
      <c r="V216">
        <v>327</v>
      </c>
      <c r="W216">
        <v>78</v>
      </c>
      <c r="X216">
        <v>1</v>
      </c>
      <c r="Y216">
        <v>357</v>
      </c>
      <c r="Z216">
        <v>0</v>
      </c>
      <c r="AA216">
        <v>356</v>
      </c>
      <c r="AB216">
        <v>1</v>
      </c>
      <c r="AC216">
        <v>333</v>
      </c>
      <c r="AD216">
        <v>245</v>
      </c>
      <c r="AE216">
        <v>265</v>
      </c>
      <c r="AF216">
        <v>271</v>
      </c>
      <c r="AG216">
        <v>222</v>
      </c>
      <c r="AH216">
        <v>45</v>
      </c>
      <c r="AI216">
        <v>49</v>
      </c>
      <c r="AJ216">
        <v>41</v>
      </c>
      <c r="AK216">
        <v>35</v>
      </c>
      <c r="AL216">
        <v>101</v>
      </c>
      <c r="AM216">
        <v>4</v>
      </c>
      <c r="AN216">
        <v>33</v>
      </c>
      <c r="AO216">
        <v>4</v>
      </c>
      <c r="AP216">
        <v>2</v>
      </c>
      <c r="AQ216">
        <v>10</v>
      </c>
      <c r="AR216">
        <v>183</v>
      </c>
      <c r="AS216">
        <v>148</v>
      </c>
      <c r="AT216">
        <v>1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285</v>
      </c>
      <c r="BO216">
        <v>121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274</v>
      </c>
      <c r="BW216">
        <v>46</v>
      </c>
      <c r="BX216">
        <v>245</v>
      </c>
      <c r="BY216">
        <v>48</v>
      </c>
      <c r="BZ216">
        <v>182</v>
      </c>
      <c r="CA216">
        <v>61</v>
      </c>
      <c r="CB216">
        <v>205</v>
      </c>
      <c r="CC216">
        <v>49</v>
      </c>
      <c r="CD216">
        <v>192</v>
      </c>
      <c r="CE216">
        <v>43</v>
      </c>
      <c r="CF216">
        <v>209</v>
      </c>
      <c r="CG216">
        <v>42</v>
      </c>
      <c r="CH216">
        <v>175</v>
      </c>
      <c r="CI216">
        <v>48</v>
      </c>
      <c r="CJ216">
        <v>193</v>
      </c>
      <c r="CK216">
        <v>36</v>
      </c>
      <c r="CL216">
        <v>181</v>
      </c>
      <c r="CM216">
        <v>42</v>
      </c>
      <c r="CN216">
        <v>195</v>
      </c>
      <c r="CO216">
        <v>35</v>
      </c>
      <c r="CP216">
        <v>189</v>
      </c>
      <c r="CQ216">
        <v>36</v>
      </c>
      <c r="CR216">
        <v>193</v>
      </c>
      <c r="CS216">
        <v>35</v>
      </c>
      <c r="CT216">
        <v>196</v>
      </c>
      <c r="CU216">
        <v>33</v>
      </c>
      <c r="CV216">
        <v>200</v>
      </c>
      <c r="CW216">
        <v>34</v>
      </c>
      <c r="CX216">
        <v>189</v>
      </c>
      <c r="CY216">
        <v>41</v>
      </c>
      <c r="CZ216">
        <v>199</v>
      </c>
      <c r="DA216">
        <v>40</v>
      </c>
      <c r="DB216">
        <v>190</v>
      </c>
      <c r="DC216">
        <v>40</v>
      </c>
      <c r="DD216">
        <v>203</v>
      </c>
      <c r="DE216">
        <v>36</v>
      </c>
      <c r="DF216">
        <v>185</v>
      </c>
      <c r="DG216">
        <v>42</v>
      </c>
      <c r="DH216">
        <v>166</v>
      </c>
      <c r="DI216">
        <v>276</v>
      </c>
      <c r="DJ216">
        <v>359</v>
      </c>
      <c r="DK216">
        <v>62</v>
      </c>
      <c r="DL216">
        <v>378</v>
      </c>
      <c r="DM216">
        <v>58</v>
      </c>
    </row>
    <row r="217" spans="1:117" x14ac:dyDescent="0.3">
      <c r="A217" t="s">
        <v>390</v>
      </c>
      <c r="B217">
        <v>415</v>
      </c>
      <c r="C217">
        <v>272</v>
      </c>
      <c r="D217">
        <v>319</v>
      </c>
      <c r="E217">
        <v>82</v>
      </c>
      <c r="F217">
        <v>73</v>
      </c>
      <c r="G217">
        <v>0</v>
      </c>
      <c r="H217">
        <v>271</v>
      </c>
      <c r="I217">
        <v>309</v>
      </c>
      <c r="J217">
        <v>250</v>
      </c>
      <c r="K217">
        <v>313</v>
      </c>
      <c r="L217">
        <v>295</v>
      </c>
      <c r="M217">
        <v>259</v>
      </c>
      <c r="N217">
        <v>235</v>
      </c>
      <c r="O217">
        <v>1</v>
      </c>
      <c r="P217">
        <v>297</v>
      </c>
      <c r="Q217">
        <v>0</v>
      </c>
      <c r="R217">
        <v>311</v>
      </c>
      <c r="S217">
        <v>78</v>
      </c>
      <c r="T217">
        <v>1</v>
      </c>
      <c r="U217">
        <v>267</v>
      </c>
      <c r="V217">
        <v>281</v>
      </c>
      <c r="W217">
        <v>102</v>
      </c>
      <c r="X217">
        <v>0</v>
      </c>
      <c r="Y217">
        <v>302</v>
      </c>
      <c r="Z217">
        <v>2</v>
      </c>
      <c r="AA217">
        <v>304</v>
      </c>
      <c r="AB217">
        <v>0</v>
      </c>
      <c r="AC217">
        <v>291</v>
      </c>
      <c r="AD217">
        <v>249</v>
      </c>
      <c r="AE217">
        <v>223</v>
      </c>
      <c r="AF217">
        <v>230</v>
      </c>
      <c r="AG217">
        <v>237</v>
      </c>
      <c r="AH217">
        <v>68</v>
      </c>
      <c r="AI217">
        <v>78</v>
      </c>
      <c r="AJ217">
        <v>64</v>
      </c>
      <c r="AK217">
        <v>49</v>
      </c>
      <c r="AL217">
        <v>94</v>
      </c>
      <c r="AM217">
        <v>5</v>
      </c>
      <c r="AN217">
        <v>12</v>
      </c>
      <c r="AO217">
        <v>13</v>
      </c>
      <c r="AP217">
        <v>8</v>
      </c>
      <c r="AQ217">
        <v>10</v>
      </c>
      <c r="AR217">
        <v>135</v>
      </c>
      <c r="AS217">
        <v>96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227</v>
      </c>
      <c r="BO217">
        <v>126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218</v>
      </c>
      <c r="BW217">
        <v>50</v>
      </c>
      <c r="BX217">
        <v>176</v>
      </c>
      <c r="BY217">
        <v>59</v>
      </c>
      <c r="BZ217">
        <v>156</v>
      </c>
      <c r="CA217">
        <v>69</v>
      </c>
      <c r="CB217">
        <v>175</v>
      </c>
      <c r="CC217">
        <v>54</v>
      </c>
      <c r="CD217">
        <v>165</v>
      </c>
      <c r="CE217">
        <v>53</v>
      </c>
      <c r="CF217">
        <v>180</v>
      </c>
      <c r="CG217">
        <v>56</v>
      </c>
      <c r="CH217">
        <v>161</v>
      </c>
      <c r="CI217">
        <v>50</v>
      </c>
      <c r="CJ217">
        <v>171</v>
      </c>
      <c r="CK217">
        <v>47</v>
      </c>
      <c r="CL217">
        <v>161</v>
      </c>
      <c r="CM217">
        <v>48</v>
      </c>
      <c r="CN217">
        <v>170</v>
      </c>
      <c r="CO217">
        <v>48</v>
      </c>
      <c r="CP217">
        <v>167</v>
      </c>
      <c r="CQ217">
        <v>52</v>
      </c>
      <c r="CR217">
        <v>176</v>
      </c>
      <c r="CS217">
        <v>44</v>
      </c>
      <c r="CT217">
        <v>172</v>
      </c>
      <c r="CU217">
        <v>44</v>
      </c>
      <c r="CV217">
        <v>179</v>
      </c>
      <c r="CW217">
        <v>44</v>
      </c>
      <c r="CX217">
        <v>166</v>
      </c>
      <c r="CY217">
        <v>49</v>
      </c>
      <c r="CZ217">
        <v>175</v>
      </c>
      <c r="DA217">
        <v>52</v>
      </c>
      <c r="DB217">
        <v>161</v>
      </c>
      <c r="DC217">
        <v>52</v>
      </c>
      <c r="DD217">
        <v>185</v>
      </c>
      <c r="DE217">
        <v>43</v>
      </c>
      <c r="DF217">
        <v>165</v>
      </c>
      <c r="DG217">
        <v>48</v>
      </c>
      <c r="DH217">
        <v>203</v>
      </c>
      <c r="DI217">
        <v>200</v>
      </c>
      <c r="DJ217">
        <v>301</v>
      </c>
      <c r="DK217">
        <v>78</v>
      </c>
      <c r="DL217">
        <v>330</v>
      </c>
      <c r="DM217">
        <v>69</v>
      </c>
    </row>
    <row r="218" spans="1:117" x14ac:dyDescent="0.3">
      <c r="A218" t="s">
        <v>391</v>
      </c>
      <c r="B218">
        <v>443</v>
      </c>
      <c r="C218">
        <v>318</v>
      </c>
      <c r="D218">
        <v>335</v>
      </c>
      <c r="E218">
        <v>76</v>
      </c>
      <c r="F218">
        <v>67</v>
      </c>
      <c r="G218">
        <v>0</v>
      </c>
      <c r="H218">
        <v>325</v>
      </c>
      <c r="I218">
        <v>341</v>
      </c>
      <c r="J218">
        <v>317</v>
      </c>
      <c r="K218">
        <v>341</v>
      </c>
      <c r="L218">
        <v>336</v>
      </c>
      <c r="M218">
        <v>313</v>
      </c>
      <c r="N218">
        <v>288</v>
      </c>
      <c r="O218">
        <v>4</v>
      </c>
      <c r="P218">
        <v>337</v>
      </c>
      <c r="Q218">
        <v>1</v>
      </c>
      <c r="R218">
        <v>367</v>
      </c>
      <c r="S218">
        <v>58</v>
      </c>
      <c r="T218">
        <v>3</v>
      </c>
      <c r="U218">
        <v>320</v>
      </c>
      <c r="V218">
        <v>319</v>
      </c>
      <c r="W218">
        <v>85</v>
      </c>
      <c r="X218">
        <v>1</v>
      </c>
      <c r="Y218">
        <v>331</v>
      </c>
      <c r="Z218">
        <v>2</v>
      </c>
      <c r="AA218">
        <v>324</v>
      </c>
      <c r="AB218">
        <v>3</v>
      </c>
      <c r="AC218">
        <v>318</v>
      </c>
      <c r="AD218">
        <v>244</v>
      </c>
      <c r="AE218">
        <v>234</v>
      </c>
      <c r="AF218">
        <v>242</v>
      </c>
      <c r="AG218">
        <v>248</v>
      </c>
      <c r="AH218">
        <v>70</v>
      </c>
      <c r="AI218">
        <v>60</v>
      </c>
      <c r="AJ218">
        <v>55</v>
      </c>
      <c r="AK218">
        <v>52</v>
      </c>
      <c r="AL218">
        <v>87</v>
      </c>
      <c r="AM218">
        <v>11</v>
      </c>
      <c r="AN218">
        <v>20</v>
      </c>
      <c r="AO218">
        <v>6</v>
      </c>
      <c r="AP218">
        <v>5</v>
      </c>
      <c r="AQ218">
        <v>3</v>
      </c>
      <c r="AR218">
        <v>199</v>
      </c>
      <c r="AS218">
        <v>165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253</v>
      </c>
      <c r="BO218">
        <v>116</v>
      </c>
      <c r="BP218">
        <v>1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231</v>
      </c>
      <c r="BW218">
        <v>50</v>
      </c>
      <c r="BX218">
        <v>208</v>
      </c>
      <c r="BY218">
        <v>60</v>
      </c>
      <c r="BZ218">
        <v>183</v>
      </c>
      <c r="CA218">
        <v>61</v>
      </c>
      <c r="CB218">
        <v>196</v>
      </c>
      <c r="CC218">
        <v>58</v>
      </c>
      <c r="CD218">
        <v>173</v>
      </c>
      <c r="CE218">
        <v>51</v>
      </c>
      <c r="CF218">
        <v>189</v>
      </c>
      <c r="CG218">
        <v>52</v>
      </c>
      <c r="CH218">
        <v>166</v>
      </c>
      <c r="CI218">
        <v>52</v>
      </c>
      <c r="CJ218">
        <v>186</v>
      </c>
      <c r="CK218">
        <v>46</v>
      </c>
      <c r="CL218">
        <v>164</v>
      </c>
      <c r="CM218">
        <v>48</v>
      </c>
      <c r="CN218">
        <v>176</v>
      </c>
      <c r="CO218">
        <v>46</v>
      </c>
      <c r="CP218">
        <v>183</v>
      </c>
      <c r="CQ218">
        <v>46</v>
      </c>
      <c r="CR218">
        <v>181</v>
      </c>
      <c r="CS218">
        <v>44</v>
      </c>
      <c r="CT218">
        <v>179</v>
      </c>
      <c r="CU218">
        <v>46</v>
      </c>
      <c r="CV218">
        <v>196</v>
      </c>
      <c r="CW218">
        <v>43</v>
      </c>
      <c r="CX218">
        <v>172</v>
      </c>
      <c r="CY218">
        <v>48</v>
      </c>
      <c r="CZ218">
        <v>196</v>
      </c>
      <c r="DA218">
        <v>44</v>
      </c>
      <c r="DB218">
        <v>174</v>
      </c>
      <c r="DC218">
        <v>54</v>
      </c>
      <c r="DD218">
        <v>208</v>
      </c>
      <c r="DE218">
        <v>40</v>
      </c>
      <c r="DF218">
        <v>172</v>
      </c>
      <c r="DG218">
        <v>45</v>
      </c>
      <c r="DH218">
        <v>172</v>
      </c>
      <c r="DI218">
        <v>256</v>
      </c>
      <c r="DJ218">
        <v>337</v>
      </c>
      <c r="DK218">
        <v>75</v>
      </c>
      <c r="DL218">
        <v>365</v>
      </c>
      <c r="DM218">
        <v>68</v>
      </c>
    </row>
    <row r="219" spans="1:117" x14ac:dyDescent="0.3">
      <c r="A219" t="s">
        <v>392</v>
      </c>
      <c r="B219">
        <v>436</v>
      </c>
      <c r="C219">
        <v>339</v>
      </c>
      <c r="D219">
        <v>346</v>
      </c>
      <c r="E219">
        <v>38</v>
      </c>
      <c r="F219">
        <v>29</v>
      </c>
      <c r="G219">
        <v>0</v>
      </c>
      <c r="H219">
        <v>322</v>
      </c>
      <c r="I219">
        <v>341</v>
      </c>
      <c r="J219">
        <v>311</v>
      </c>
      <c r="K219">
        <v>354</v>
      </c>
      <c r="L219">
        <v>323</v>
      </c>
      <c r="M219">
        <v>313</v>
      </c>
      <c r="N219">
        <v>294</v>
      </c>
      <c r="O219">
        <v>0</v>
      </c>
      <c r="P219">
        <v>342</v>
      </c>
      <c r="Q219">
        <v>1</v>
      </c>
      <c r="R219">
        <v>380</v>
      </c>
      <c r="S219">
        <v>31</v>
      </c>
      <c r="T219">
        <v>0</v>
      </c>
      <c r="U219">
        <v>324</v>
      </c>
      <c r="V219">
        <v>331</v>
      </c>
      <c r="W219">
        <v>55</v>
      </c>
      <c r="X219">
        <v>1</v>
      </c>
      <c r="Y219">
        <v>360</v>
      </c>
      <c r="Z219">
        <v>1</v>
      </c>
      <c r="AA219">
        <v>356</v>
      </c>
      <c r="AB219">
        <v>1</v>
      </c>
      <c r="AC219">
        <v>295</v>
      </c>
      <c r="AD219">
        <v>221</v>
      </c>
      <c r="AE219">
        <v>233</v>
      </c>
      <c r="AF219">
        <v>245</v>
      </c>
      <c r="AG219">
        <v>232</v>
      </c>
      <c r="AH219">
        <v>25</v>
      </c>
      <c r="AI219">
        <v>31</v>
      </c>
      <c r="AJ219">
        <v>27</v>
      </c>
      <c r="AK219">
        <v>18</v>
      </c>
      <c r="AL219">
        <v>81</v>
      </c>
      <c r="AM219">
        <v>6</v>
      </c>
      <c r="AN219">
        <v>15</v>
      </c>
      <c r="AO219">
        <v>9</v>
      </c>
      <c r="AP219">
        <v>6</v>
      </c>
      <c r="AQ219">
        <v>1</v>
      </c>
      <c r="AR219">
        <v>265</v>
      </c>
      <c r="AS219">
        <v>243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225</v>
      </c>
      <c r="BO219">
        <v>169</v>
      </c>
      <c r="BP219">
        <v>1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253</v>
      </c>
      <c r="BW219">
        <v>46</v>
      </c>
      <c r="BX219">
        <v>199</v>
      </c>
      <c r="BY219">
        <v>50</v>
      </c>
      <c r="BZ219">
        <v>184</v>
      </c>
      <c r="CA219">
        <v>51</v>
      </c>
      <c r="CB219">
        <v>205</v>
      </c>
      <c r="CC219">
        <v>44</v>
      </c>
      <c r="CD219">
        <v>199</v>
      </c>
      <c r="CE219">
        <v>37</v>
      </c>
      <c r="CF219">
        <v>217</v>
      </c>
      <c r="CG219">
        <v>37</v>
      </c>
      <c r="CH219">
        <v>193</v>
      </c>
      <c r="CI219">
        <v>38</v>
      </c>
      <c r="CJ219">
        <v>195</v>
      </c>
      <c r="CK219">
        <v>38</v>
      </c>
      <c r="CL219">
        <v>190</v>
      </c>
      <c r="CM219">
        <v>33</v>
      </c>
      <c r="CN219">
        <v>187</v>
      </c>
      <c r="CO219">
        <v>38</v>
      </c>
      <c r="CP219">
        <v>199</v>
      </c>
      <c r="CQ219">
        <v>32</v>
      </c>
      <c r="CR219">
        <v>196</v>
      </c>
      <c r="CS219">
        <v>29</v>
      </c>
      <c r="CT219">
        <v>197</v>
      </c>
      <c r="CU219">
        <v>35</v>
      </c>
      <c r="CV219">
        <v>204</v>
      </c>
      <c r="CW219">
        <v>30</v>
      </c>
      <c r="CX219">
        <v>205</v>
      </c>
      <c r="CY219">
        <v>39</v>
      </c>
      <c r="CZ219">
        <v>216</v>
      </c>
      <c r="DA219">
        <v>34</v>
      </c>
      <c r="DB219">
        <v>190</v>
      </c>
      <c r="DC219">
        <v>42</v>
      </c>
      <c r="DD219">
        <v>211</v>
      </c>
      <c r="DE219">
        <v>36</v>
      </c>
      <c r="DF219">
        <v>193</v>
      </c>
      <c r="DG219">
        <v>32</v>
      </c>
      <c r="DH219">
        <v>150</v>
      </c>
      <c r="DI219">
        <v>257</v>
      </c>
      <c r="DJ219">
        <v>341</v>
      </c>
      <c r="DK219">
        <v>56</v>
      </c>
      <c r="DL219">
        <v>349</v>
      </c>
      <c r="DM219">
        <v>64</v>
      </c>
    </row>
    <row r="220" spans="1:117" x14ac:dyDescent="0.3">
      <c r="A220" t="s">
        <v>393</v>
      </c>
      <c r="B220">
        <v>368</v>
      </c>
      <c r="C220">
        <v>314</v>
      </c>
      <c r="D220">
        <v>318</v>
      </c>
      <c r="E220">
        <v>16</v>
      </c>
      <c r="F220">
        <v>14</v>
      </c>
      <c r="G220">
        <v>0</v>
      </c>
      <c r="H220">
        <v>295</v>
      </c>
      <c r="I220">
        <v>301</v>
      </c>
      <c r="J220">
        <v>276</v>
      </c>
      <c r="K220">
        <v>318</v>
      </c>
      <c r="L220">
        <v>286</v>
      </c>
      <c r="M220">
        <v>282</v>
      </c>
      <c r="N220">
        <v>246</v>
      </c>
      <c r="O220">
        <v>0</v>
      </c>
      <c r="P220">
        <v>304</v>
      </c>
      <c r="Q220">
        <v>1</v>
      </c>
      <c r="R220">
        <v>348</v>
      </c>
      <c r="S220">
        <v>12</v>
      </c>
      <c r="T220">
        <v>0</v>
      </c>
      <c r="U220">
        <v>285</v>
      </c>
      <c r="V220">
        <v>289</v>
      </c>
      <c r="W220">
        <v>20</v>
      </c>
      <c r="X220">
        <v>0</v>
      </c>
      <c r="Y220">
        <v>308</v>
      </c>
      <c r="Z220">
        <v>0</v>
      </c>
      <c r="AA220">
        <v>308</v>
      </c>
      <c r="AB220">
        <v>0</v>
      </c>
      <c r="AC220">
        <v>304</v>
      </c>
      <c r="AD220">
        <v>141</v>
      </c>
      <c r="AE220">
        <v>211</v>
      </c>
      <c r="AF220">
        <v>252</v>
      </c>
      <c r="AG220">
        <v>198</v>
      </c>
      <c r="AH220">
        <v>8</v>
      </c>
      <c r="AI220">
        <v>16</v>
      </c>
      <c r="AJ220">
        <v>9</v>
      </c>
      <c r="AK220">
        <v>7</v>
      </c>
      <c r="AL220">
        <v>27</v>
      </c>
      <c r="AM220">
        <v>3</v>
      </c>
      <c r="AN220">
        <v>30</v>
      </c>
      <c r="AO220">
        <v>13</v>
      </c>
      <c r="AP220">
        <v>1</v>
      </c>
      <c r="AQ220">
        <v>3</v>
      </c>
      <c r="AR220">
        <v>232</v>
      </c>
      <c r="AS220">
        <v>205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166</v>
      </c>
      <c r="BO220">
        <v>161</v>
      </c>
      <c r="BP220">
        <v>7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207</v>
      </c>
      <c r="BW220">
        <v>30</v>
      </c>
      <c r="BX220">
        <v>178</v>
      </c>
      <c r="BY220">
        <v>34</v>
      </c>
      <c r="BZ220">
        <v>164</v>
      </c>
      <c r="CA220">
        <v>46</v>
      </c>
      <c r="CB220">
        <v>175</v>
      </c>
      <c r="CC220">
        <v>39</v>
      </c>
      <c r="CD220">
        <v>172</v>
      </c>
      <c r="CE220">
        <v>35</v>
      </c>
      <c r="CF220">
        <v>183</v>
      </c>
      <c r="CG220">
        <v>34</v>
      </c>
      <c r="CH220">
        <v>154</v>
      </c>
      <c r="CI220">
        <v>42</v>
      </c>
      <c r="CJ220">
        <v>170</v>
      </c>
      <c r="CK220">
        <v>32</v>
      </c>
      <c r="CL220">
        <v>158</v>
      </c>
      <c r="CM220">
        <v>32</v>
      </c>
      <c r="CN220">
        <v>164</v>
      </c>
      <c r="CO220">
        <v>31</v>
      </c>
      <c r="CP220">
        <v>173</v>
      </c>
      <c r="CQ220">
        <v>31</v>
      </c>
      <c r="CR220">
        <v>166</v>
      </c>
      <c r="CS220">
        <v>33</v>
      </c>
      <c r="CT220">
        <v>164</v>
      </c>
      <c r="CU220">
        <v>30</v>
      </c>
      <c r="CV220">
        <v>175</v>
      </c>
      <c r="CW220">
        <v>30</v>
      </c>
      <c r="CX220">
        <v>157</v>
      </c>
      <c r="CY220">
        <v>36</v>
      </c>
      <c r="CZ220">
        <v>173</v>
      </c>
      <c r="DA220">
        <v>29</v>
      </c>
      <c r="DB220">
        <v>156</v>
      </c>
      <c r="DC220">
        <v>38</v>
      </c>
      <c r="DD220">
        <v>167</v>
      </c>
      <c r="DE220">
        <v>35</v>
      </c>
      <c r="DF220">
        <v>158</v>
      </c>
      <c r="DG220">
        <v>33</v>
      </c>
      <c r="DH220">
        <v>84</v>
      </c>
      <c r="DI220">
        <v>270</v>
      </c>
      <c r="DJ220">
        <v>300</v>
      </c>
      <c r="DK220">
        <v>38</v>
      </c>
      <c r="DL220">
        <v>319</v>
      </c>
      <c r="DM220">
        <v>41</v>
      </c>
    </row>
    <row r="221" spans="1:117" x14ac:dyDescent="0.3">
      <c r="A221" t="s">
        <v>394</v>
      </c>
      <c r="B221">
        <v>275</v>
      </c>
      <c r="C221">
        <v>236</v>
      </c>
      <c r="D221">
        <v>237</v>
      </c>
      <c r="E221">
        <v>15</v>
      </c>
      <c r="F221">
        <v>11</v>
      </c>
      <c r="G221">
        <v>0</v>
      </c>
      <c r="H221">
        <v>217</v>
      </c>
      <c r="I221">
        <v>224</v>
      </c>
      <c r="J221">
        <v>207</v>
      </c>
      <c r="K221">
        <v>238</v>
      </c>
      <c r="L221">
        <v>214</v>
      </c>
      <c r="M221">
        <v>217</v>
      </c>
      <c r="N221">
        <v>186</v>
      </c>
      <c r="O221">
        <v>0</v>
      </c>
      <c r="P221">
        <v>226</v>
      </c>
      <c r="Q221">
        <v>0</v>
      </c>
      <c r="R221">
        <v>258</v>
      </c>
      <c r="S221">
        <v>7</v>
      </c>
      <c r="T221">
        <v>1</v>
      </c>
      <c r="U221">
        <v>224</v>
      </c>
      <c r="V221">
        <v>208</v>
      </c>
      <c r="W221">
        <v>23</v>
      </c>
      <c r="X221">
        <v>0</v>
      </c>
      <c r="Y221">
        <v>227</v>
      </c>
      <c r="Z221">
        <v>0</v>
      </c>
      <c r="AA221">
        <v>230</v>
      </c>
      <c r="AB221">
        <v>0</v>
      </c>
      <c r="AC221">
        <v>232</v>
      </c>
      <c r="AD221">
        <v>131</v>
      </c>
      <c r="AE221">
        <v>154</v>
      </c>
      <c r="AF221">
        <v>172</v>
      </c>
      <c r="AG221">
        <v>166</v>
      </c>
      <c r="AH221">
        <v>9</v>
      </c>
      <c r="AI221">
        <v>8</v>
      </c>
      <c r="AJ221">
        <v>8</v>
      </c>
      <c r="AK221">
        <v>6</v>
      </c>
      <c r="AL221">
        <v>24</v>
      </c>
      <c r="AM221">
        <v>1</v>
      </c>
      <c r="AN221">
        <v>18</v>
      </c>
      <c r="AO221">
        <v>6</v>
      </c>
      <c r="AP221">
        <v>2</v>
      </c>
      <c r="AQ221">
        <v>3</v>
      </c>
      <c r="AR221">
        <v>174</v>
      </c>
      <c r="AS221">
        <v>148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117</v>
      </c>
      <c r="BO221">
        <v>139</v>
      </c>
      <c r="BP221">
        <v>2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93</v>
      </c>
      <c r="BW221">
        <v>15</v>
      </c>
      <c r="BX221">
        <v>140</v>
      </c>
      <c r="BY221">
        <v>27</v>
      </c>
      <c r="BZ221">
        <v>143</v>
      </c>
      <c r="CA221">
        <v>25</v>
      </c>
      <c r="CB221">
        <v>149</v>
      </c>
      <c r="CC221">
        <v>23</v>
      </c>
      <c r="CD221">
        <v>157</v>
      </c>
      <c r="CE221">
        <v>14</v>
      </c>
      <c r="CF221">
        <v>170</v>
      </c>
      <c r="CG221">
        <v>10</v>
      </c>
      <c r="CH221">
        <v>146</v>
      </c>
      <c r="CI221">
        <v>17</v>
      </c>
      <c r="CJ221">
        <v>152</v>
      </c>
      <c r="CK221">
        <v>19</v>
      </c>
      <c r="CL221">
        <v>149</v>
      </c>
      <c r="CM221">
        <v>14</v>
      </c>
      <c r="CN221">
        <v>148</v>
      </c>
      <c r="CO221">
        <v>17</v>
      </c>
      <c r="CP221">
        <v>158</v>
      </c>
      <c r="CQ221">
        <v>15</v>
      </c>
      <c r="CR221">
        <v>148</v>
      </c>
      <c r="CS221">
        <v>16</v>
      </c>
      <c r="CT221">
        <v>156</v>
      </c>
      <c r="CU221">
        <v>13</v>
      </c>
      <c r="CV221">
        <v>162</v>
      </c>
      <c r="CW221">
        <v>8</v>
      </c>
      <c r="CX221">
        <v>143</v>
      </c>
      <c r="CY221">
        <v>23</v>
      </c>
      <c r="CZ221">
        <v>149</v>
      </c>
      <c r="DA221">
        <v>24</v>
      </c>
      <c r="DB221">
        <v>143</v>
      </c>
      <c r="DC221">
        <v>21</v>
      </c>
      <c r="DD221">
        <v>155</v>
      </c>
      <c r="DE221">
        <v>17</v>
      </c>
      <c r="DF221">
        <v>143</v>
      </c>
      <c r="DG221">
        <v>20</v>
      </c>
      <c r="DH221">
        <v>83</v>
      </c>
      <c r="DI221">
        <v>187</v>
      </c>
      <c r="DJ221">
        <v>217</v>
      </c>
      <c r="DK221">
        <v>32</v>
      </c>
      <c r="DL221">
        <v>246</v>
      </c>
      <c r="DM221">
        <v>20</v>
      </c>
    </row>
    <row r="222" spans="1:117" x14ac:dyDescent="0.3">
      <c r="A222" t="s">
        <v>395</v>
      </c>
      <c r="B222">
        <v>378</v>
      </c>
      <c r="C222">
        <v>308</v>
      </c>
      <c r="D222">
        <v>305</v>
      </c>
      <c r="E222">
        <v>29</v>
      </c>
      <c r="F222">
        <v>22</v>
      </c>
      <c r="G222">
        <v>0</v>
      </c>
      <c r="H222">
        <v>274</v>
      </c>
      <c r="I222">
        <v>292</v>
      </c>
      <c r="J222">
        <v>255</v>
      </c>
      <c r="K222">
        <v>296</v>
      </c>
      <c r="L222">
        <v>268</v>
      </c>
      <c r="M222">
        <v>257</v>
      </c>
      <c r="N222">
        <v>233</v>
      </c>
      <c r="O222">
        <v>0</v>
      </c>
      <c r="P222">
        <v>288</v>
      </c>
      <c r="Q222">
        <v>0</v>
      </c>
      <c r="R222">
        <v>338</v>
      </c>
      <c r="S222">
        <v>22</v>
      </c>
      <c r="T222">
        <v>1</v>
      </c>
      <c r="U222">
        <v>292</v>
      </c>
      <c r="V222">
        <v>290</v>
      </c>
      <c r="W222">
        <v>33</v>
      </c>
      <c r="X222">
        <v>3</v>
      </c>
      <c r="Y222">
        <v>310</v>
      </c>
      <c r="Z222">
        <v>0</v>
      </c>
      <c r="AA222">
        <v>309</v>
      </c>
      <c r="AB222">
        <v>1</v>
      </c>
      <c r="AC222">
        <v>282</v>
      </c>
      <c r="AD222">
        <v>166</v>
      </c>
      <c r="AE222">
        <v>222</v>
      </c>
      <c r="AF222">
        <v>236</v>
      </c>
      <c r="AG222">
        <v>203</v>
      </c>
      <c r="AH222">
        <v>27</v>
      </c>
      <c r="AI222">
        <v>24</v>
      </c>
      <c r="AJ222">
        <v>16</v>
      </c>
      <c r="AK222">
        <v>16</v>
      </c>
      <c r="AL222">
        <v>33</v>
      </c>
      <c r="AM222">
        <v>2</v>
      </c>
      <c r="AN222">
        <v>29</v>
      </c>
      <c r="AO222">
        <v>8</v>
      </c>
      <c r="AP222">
        <v>2</v>
      </c>
      <c r="AQ222">
        <v>5</v>
      </c>
      <c r="AR222">
        <v>215</v>
      </c>
      <c r="AS222">
        <v>184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159</v>
      </c>
      <c r="BO222">
        <v>184</v>
      </c>
      <c r="BP222">
        <v>2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215</v>
      </c>
      <c r="BW222">
        <v>28</v>
      </c>
      <c r="BX222">
        <v>171</v>
      </c>
      <c r="BY222">
        <v>41</v>
      </c>
      <c r="BZ222">
        <v>155</v>
      </c>
      <c r="CA222">
        <v>46</v>
      </c>
      <c r="CB222">
        <v>170</v>
      </c>
      <c r="CC222">
        <v>42</v>
      </c>
      <c r="CD222">
        <v>181</v>
      </c>
      <c r="CE222">
        <v>27</v>
      </c>
      <c r="CF222">
        <v>176</v>
      </c>
      <c r="CG222">
        <v>33</v>
      </c>
      <c r="CH222">
        <v>170</v>
      </c>
      <c r="CI222">
        <v>26</v>
      </c>
      <c r="CJ222">
        <v>163</v>
      </c>
      <c r="CK222">
        <v>33</v>
      </c>
      <c r="CL222">
        <v>171</v>
      </c>
      <c r="CM222">
        <v>25</v>
      </c>
      <c r="CN222">
        <v>171</v>
      </c>
      <c r="CO222">
        <v>28</v>
      </c>
      <c r="CP222">
        <v>173</v>
      </c>
      <c r="CQ222">
        <v>29</v>
      </c>
      <c r="CR222">
        <v>169</v>
      </c>
      <c r="CS222">
        <v>26</v>
      </c>
      <c r="CT222">
        <v>173</v>
      </c>
      <c r="CU222">
        <v>23</v>
      </c>
      <c r="CV222">
        <v>180</v>
      </c>
      <c r="CW222">
        <v>23</v>
      </c>
      <c r="CX222">
        <v>161</v>
      </c>
      <c r="CY222">
        <v>37</v>
      </c>
      <c r="CZ222">
        <v>178</v>
      </c>
      <c r="DA222">
        <v>28</v>
      </c>
      <c r="DB222">
        <v>158</v>
      </c>
      <c r="DC222">
        <v>36</v>
      </c>
      <c r="DD222">
        <v>172</v>
      </c>
      <c r="DE222">
        <v>27</v>
      </c>
      <c r="DF222">
        <v>167</v>
      </c>
      <c r="DG222">
        <v>25</v>
      </c>
      <c r="DH222">
        <v>96</v>
      </c>
      <c r="DI222">
        <v>263</v>
      </c>
      <c r="DJ222">
        <v>301</v>
      </c>
      <c r="DK222">
        <v>57</v>
      </c>
      <c r="DL222">
        <v>320</v>
      </c>
      <c r="DM222">
        <v>49</v>
      </c>
    </row>
    <row r="223" spans="1:117" x14ac:dyDescent="0.3">
      <c r="A223" t="s">
        <v>396</v>
      </c>
      <c r="B223">
        <v>252</v>
      </c>
      <c r="C223">
        <v>210</v>
      </c>
      <c r="D223">
        <v>208</v>
      </c>
      <c r="E223">
        <v>17</v>
      </c>
      <c r="F223">
        <v>13</v>
      </c>
      <c r="G223">
        <v>0</v>
      </c>
      <c r="H223">
        <v>197</v>
      </c>
      <c r="I223">
        <v>203</v>
      </c>
      <c r="J223">
        <v>196</v>
      </c>
      <c r="K223">
        <v>220</v>
      </c>
      <c r="L223">
        <v>201</v>
      </c>
      <c r="M223">
        <v>204</v>
      </c>
      <c r="N223">
        <v>203</v>
      </c>
      <c r="O223">
        <v>0</v>
      </c>
      <c r="P223">
        <v>214</v>
      </c>
      <c r="Q223">
        <v>0</v>
      </c>
      <c r="R223">
        <v>231</v>
      </c>
      <c r="S223">
        <v>15</v>
      </c>
      <c r="T223">
        <v>0</v>
      </c>
      <c r="U223">
        <v>208</v>
      </c>
      <c r="V223">
        <v>208</v>
      </c>
      <c r="W223">
        <v>20</v>
      </c>
      <c r="X223">
        <v>0</v>
      </c>
      <c r="Y223">
        <v>219</v>
      </c>
      <c r="Z223">
        <v>0</v>
      </c>
      <c r="AA223">
        <v>220</v>
      </c>
      <c r="AB223">
        <v>1</v>
      </c>
      <c r="AC223">
        <v>201</v>
      </c>
      <c r="AD223">
        <v>179</v>
      </c>
      <c r="AE223">
        <v>201</v>
      </c>
      <c r="AF223">
        <v>196</v>
      </c>
      <c r="AG223">
        <v>189</v>
      </c>
      <c r="AH223">
        <v>12</v>
      </c>
      <c r="AI223">
        <v>13</v>
      </c>
      <c r="AJ223">
        <v>12</v>
      </c>
      <c r="AK223">
        <v>12</v>
      </c>
      <c r="AL223">
        <v>24</v>
      </c>
      <c r="AM223">
        <v>8</v>
      </c>
      <c r="AN223">
        <v>9</v>
      </c>
      <c r="AO223">
        <v>5</v>
      </c>
      <c r="AP223">
        <v>3</v>
      </c>
      <c r="AQ223">
        <v>3</v>
      </c>
      <c r="AR223">
        <v>50</v>
      </c>
      <c r="AS223">
        <v>31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217</v>
      </c>
      <c r="BO223">
        <v>17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116</v>
      </c>
      <c r="BW223">
        <v>33</v>
      </c>
      <c r="BX223">
        <v>112</v>
      </c>
      <c r="BY223">
        <v>29</v>
      </c>
      <c r="BZ223">
        <v>101</v>
      </c>
      <c r="CA223">
        <v>33</v>
      </c>
      <c r="CB223">
        <v>113</v>
      </c>
      <c r="CC223">
        <v>28</v>
      </c>
      <c r="CD223">
        <v>104</v>
      </c>
      <c r="CE223">
        <v>31</v>
      </c>
      <c r="CF223">
        <v>119</v>
      </c>
      <c r="CG223">
        <v>23</v>
      </c>
      <c r="CH223">
        <v>104</v>
      </c>
      <c r="CI223">
        <v>27</v>
      </c>
      <c r="CJ223">
        <v>119</v>
      </c>
      <c r="CK223">
        <v>19</v>
      </c>
      <c r="CL223">
        <v>101</v>
      </c>
      <c r="CM223">
        <v>25</v>
      </c>
      <c r="CN223">
        <v>110</v>
      </c>
      <c r="CO223">
        <v>22</v>
      </c>
      <c r="CP223">
        <v>118</v>
      </c>
      <c r="CQ223">
        <v>20</v>
      </c>
      <c r="CR223">
        <v>113</v>
      </c>
      <c r="CS223">
        <v>18</v>
      </c>
      <c r="CT223">
        <v>104</v>
      </c>
      <c r="CU223">
        <v>25</v>
      </c>
      <c r="CV223">
        <v>116</v>
      </c>
      <c r="CW223">
        <v>20</v>
      </c>
      <c r="CX223">
        <v>110</v>
      </c>
      <c r="CY223">
        <v>25</v>
      </c>
      <c r="CZ223">
        <v>123</v>
      </c>
      <c r="DA223">
        <v>19</v>
      </c>
      <c r="DB223">
        <v>105</v>
      </c>
      <c r="DC223">
        <v>28</v>
      </c>
      <c r="DD223">
        <v>114</v>
      </c>
      <c r="DE223">
        <v>25</v>
      </c>
      <c r="DF223">
        <v>111</v>
      </c>
      <c r="DG223">
        <v>22</v>
      </c>
      <c r="DH223">
        <v>171</v>
      </c>
      <c r="DI223">
        <v>71</v>
      </c>
      <c r="DJ223">
        <v>190</v>
      </c>
      <c r="DK223">
        <v>37</v>
      </c>
      <c r="DL223">
        <v>206</v>
      </c>
      <c r="DM223">
        <v>38</v>
      </c>
    </row>
    <row r="224" spans="1:117" x14ac:dyDescent="0.3">
      <c r="A224" t="s">
        <v>397</v>
      </c>
      <c r="B224">
        <v>220</v>
      </c>
      <c r="C224">
        <v>179</v>
      </c>
      <c r="D224">
        <v>175</v>
      </c>
      <c r="E224">
        <v>19</v>
      </c>
      <c r="F224">
        <v>16</v>
      </c>
      <c r="G224">
        <v>0</v>
      </c>
      <c r="H224">
        <v>174</v>
      </c>
      <c r="I224">
        <v>169</v>
      </c>
      <c r="J224">
        <v>167</v>
      </c>
      <c r="K224">
        <v>181</v>
      </c>
      <c r="L224">
        <v>168</v>
      </c>
      <c r="M224">
        <v>170</v>
      </c>
      <c r="N224">
        <v>169</v>
      </c>
      <c r="O224">
        <v>1</v>
      </c>
      <c r="P224">
        <v>181</v>
      </c>
      <c r="Q224">
        <v>0</v>
      </c>
      <c r="R224">
        <v>193</v>
      </c>
      <c r="S224">
        <v>15</v>
      </c>
      <c r="T224">
        <v>0</v>
      </c>
      <c r="U224">
        <v>182</v>
      </c>
      <c r="V224">
        <v>171</v>
      </c>
      <c r="W224">
        <v>18</v>
      </c>
      <c r="X224">
        <v>0</v>
      </c>
      <c r="Y224">
        <v>189</v>
      </c>
      <c r="Z224">
        <v>0</v>
      </c>
      <c r="AA224">
        <v>192</v>
      </c>
      <c r="AB224">
        <v>0</v>
      </c>
      <c r="AC224">
        <v>172</v>
      </c>
      <c r="AD224">
        <v>154</v>
      </c>
      <c r="AE224">
        <v>169</v>
      </c>
      <c r="AF224">
        <v>166</v>
      </c>
      <c r="AG224">
        <v>144</v>
      </c>
      <c r="AH224">
        <v>10</v>
      </c>
      <c r="AI224">
        <v>16</v>
      </c>
      <c r="AJ224">
        <v>13</v>
      </c>
      <c r="AK224">
        <v>12</v>
      </c>
      <c r="AL224">
        <v>33</v>
      </c>
      <c r="AM224">
        <v>3</v>
      </c>
      <c r="AN224">
        <v>5</v>
      </c>
      <c r="AO224">
        <v>3</v>
      </c>
      <c r="AP224">
        <v>1</v>
      </c>
      <c r="AQ224">
        <v>3</v>
      </c>
      <c r="AR224">
        <v>51</v>
      </c>
      <c r="AS224">
        <v>29</v>
      </c>
      <c r="AT224">
        <v>2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175</v>
      </c>
      <c r="BO224">
        <v>18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124</v>
      </c>
      <c r="BW224">
        <v>28</v>
      </c>
      <c r="BX224">
        <v>89</v>
      </c>
      <c r="BY224">
        <v>30</v>
      </c>
      <c r="BZ224">
        <v>95</v>
      </c>
      <c r="CA224">
        <v>28</v>
      </c>
      <c r="CB224">
        <v>96</v>
      </c>
      <c r="CC224">
        <v>22</v>
      </c>
      <c r="CD224">
        <v>99</v>
      </c>
      <c r="CE224">
        <v>29</v>
      </c>
      <c r="CF224">
        <v>117</v>
      </c>
      <c r="CG224">
        <v>23</v>
      </c>
      <c r="CH224">
        <v>105</v>
      </c>
      <c r="CI224">
        <v>22</v>
      </c>
      <c r="CJ224">
        <v>115</v>
      </c>
      <c r="CK224">
        <v>19</v>
      </c>
      <c r="CL224">
        <v>104</v>
      </c>
      <c r="CM224">
        <v>20</v>
      </c>
      <c r="CN224">
        <v>109</v>
      </c>
      <c r="CO224">
        <v>18</v>
      </c>
      <c r="CP224">
        <v>114</v>
      </c>
      <c r="CQ224">
        <v>13</v>
      </c>
      <c r="CR224">
        <v>108</v>
      </c>
      <c r="CS224">
        <v>13</v>
      </c>
      <c r="CT224">
        <v>97</v>
      </c>
      <c r="CU224">
        <v>18</v>
      </c>
      <c r="CV224">
        <v>115</v>
      </c>
      <c r="CW224">
        <v>13</v>
      </c>
      <c r="CX224">
        <v>108</v>
      </c>
      <c r="CY224">
        <v>25</v>
      </c>
      <c r="CZ224">
        <v>128</v>
      </c>
      <c r="DA224">
        <v>16</v>
      </c>
      <c r="DB224">
        <v>93</v>
      </c>
      <c r="DC224">
        <v>25</v>
      </c>
      <c r="DD224">
        <v>104</v>
      </c>
      <c r="DE224">
        <v>20</v>
      </c>
      <c r="DF224">
        <v>103</v>
      </c>
      <c r="DG224">
        <v>17</v>
      </c>
      <c r="DH224">
        <v>149</v>
      </c>
      <c r="DI224">
        <v>54</v>
      </c>
      <c r="DJ224">
        <v>163</v>
      </c>
      <c r="DK224">
        <v>31</v>
      </c>
      <c r="DL224">
        <v>172</v>
      </c>
      <c r="DM224">
        <v>27</v>
      </c>
    </row>
    <row r="225" spans="1:117" x14ac:dyDescent="0.3">
      <c r="A225" t="s">
        <v>398</v>
      </c>
      <c r="B225">
        <v>217</v>
      </c>
      <c r="C225">
        <v>199</v>
      </c>
      <c r="D225">
        <v>175</v>
      </c>
      <c r="E225">
        <v>3</v>
      </c>
      <c r="F225">
        <v>3</v>
      </c>
      <c r="G225">
        <v>0</v>
      </c>
      <c r="H225">
        <v>184</v>
      </c>
      <c r="I225">
        <v>179</v>
      </c>
      <c r="J225">
        <v>183</v>
      </c>
      <c r="K225">
        <v>191</v>
      </c>
      <c r="L225">
        <v>181</v>
      </c>
      <c r="M225">
        <v>191</v>
      </c>
      <c r="N225">
        <v>192</v>
      </c>
      <c r="O225">
        <v>0</v>
      </c>
      <c r="P225">
        <v>194</v>
      </c>
      <c r="Q225">
        <v>0</v>
      </c>
      <c r="R225">
        <v>199</v>
      </c>
      <c r="S225">
        <v>7</v>
      </c>
      <c r="T225">
        <v>0</v>
      </c>
      <c r="U225">
        <v>191</v>
      </c>
      <c r="V225">
        <v>192</v>
      </c>
      <c r="W225">
        <v>3</v>
      </c>
      <c r="X225">
        <v>0</v>
      </c>
      <c r="Y225">
        <v>200</v>
      </c>
      <c r="Z225">
        <v>0</v>
      </c>
      <c r="AA225">
        <v>203</v>
      </c>
      <c r="AB225">
        <v>0</v>
      </c>
      <c r="AC225">
        <v>171</v>
      </c>
      <c r="AD225">
        <v>167</v>
      </c>
      <c r="AE225">
        <v>193</v>
      </c>
      <c r="AF225">
        <v>176</v>
      </c>
      <c r="AG225">
        <v>171</v>
      </c>
      <c r="AH225">
        <v>9</v>
      </c>
      <c r="AI225">
        <v>1</v>
      </c>
      <c r="AJ225">
        <v>2</v>
      </c>
      <c r="AK225">
        <v>1</v>
      </c>
      <c r="AL225">
        <v>13</v>
      </c>
      <c r="AM225">
        <v>3</v>
      </c>
      <c r="AN225">
        <v>1</v>
      </c>
      <c r="AO225">
        <v>2</v>
      </c>
      <c r="AP225">
        <v>3</v>
      </c>
      <c r="AQ225">
        <v>0</v>
      </c>
      <c r="AR225">
        <v>22</v>
      </c>
      <c r="AS225">
        <v>14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197</v>
      </c>
      <c r="BR225">
        <v>0</v>
      </c>
      <c r="BS225">
        <v>0</v>
      </c>
      <c r="BT225">
        <v>0</v>
      </c>
      <c r="BU225">
        <v>0</v>
      </c>
      <c r="BV225">
        <v>117</v>
      </c>
      <c r="BW225">
        <v>26</v>
      </c>
      <c r="BX225">
        <v>53</v>
      </c>
      <c r="BY225">
        <v>37</v>
      </c>
      <c r="BZ225">
        <v>48</v>
      </c>
      <c r="CA225">
        <v>36</v>
      </c>
      <c r="CB225">
        <v>65</v>
      </c>
      <c r="CC225">
        <v>30</v>
      </c>
      <c r="CD225">
        <v>94</v>
      </c>
      <c r="CE225">
        <v>27</v>
      </c>
      <c r="CF225">
        <v>97</v>
      </c>
      <c r="CG225">
        <v>27</v>
      </c>
      <c r="CH225">
        <v>106</v>
      </c>
      <c r="CI225">
        <v>23</v>
      </c>
      <c r="CJ225">
        <v>104</v>
      </c>
      <c r="CK225">
        <v>24</v>
      </c>
      <c r="CL225">
        <v>100</v>
      </c>
      <c r="CM225">
        <v>23</v>
      </c>
      <c r="CN225">
        <v>99</v>
      </c>
      <c r="CO225">
        <v>25</v>
      </c>
      <c r="CP225">
        <v>106</v>
      </c>
      <c r="CQ225">
        <v>17</v>
      </c>
      <c r="CR225">
        <v>101</v>
      </c>
      <c r="CS225">
        <v>23</v>
      </c>
      <c r="CT225">
        <v>93</v>
      </c>
      <c r="CU225">
        <v>22</v>
      </c>
      <c r="CV225">
        <v>104</v>
      </c>
      <c r="CW225">
        <v>20</v>
      </c>
      <c r="CX225">
        <v>99</v>
      </c>
      <c r="CY225">
        <v>23</v>
      </c>
      <c r="CZ225">
        <v>130</v>
      </c>
      <c r="DA225">
        <v>23</v>
      </c>
      <c r="DB225">
        <v>56</v>
      </c>
      <c r="DC225">
        <v>41</v>
      </c>
      <c r="DD225">
        <v>98</v>
      </c>
      <c r="DE225">
        <v>27</v>
      </c>
      <c r="DF225">
        <v>107</v>
      </c>
      <c r="DG225">
        <v>17</v>
      </c>
      <c r="DH225">
        <v>172</v>
      </c>
      <c r="DI225">
        <v>16</v>
      </c>
      <c r="DJ225">
        <v>114</v>
      </c>
      <c r="DK225">
        <v>43</v>
      </c>
      <c r="DL225">
        <v>132</v>
      </c>
      <c r="DM225">
        <v>42</v>
      </c>
    </row>
    <row r="226" spans="1:117" x14ac:dyDescent="0.3">
      <c r="A226" t="s">
        <v>399</v>
      </c>
      <c r="B226">
        <v>277</v>
      </c>
      <c r="C226">
        <v>249</v>
      </c>
      <c r="D226">
        <v>236</v>
      </c>
      <c r="E226">
        <v>6</v>
      </c>
      <c r="F226">
        <v>4</v>
      </c>
      <c r="G226">
        <v>1</v>
      </c>
      <c r="H226">
        <v>240</v>
      </c>
      <c r="I226">
        <v>238</v>
      </c>
      <c r="J226">
        <v>237</v>
      </c>
      <c r="K226">
        <v>247</v>
      </c>
      <c r="L226">
        <v>237</v>
      </c>
      <c r="M226">
        <v>234</v>
      </c>
      <c r="N226">
        <v>242</v>
      </c>
      <c r="O226">
        <v>1</v>
      </c>
      <c r="P226">
        <v>243</v>
      </c>
      <c r="Q226">
        <v>1</v>
      </c>
      <c r="R226">
        <v>258</v>
      </c>
      <c r="S226">
        <v>5</v>
      </c>
      <c r="T226">
        <v>1</v>
      </c>
      <c r="U226">
        <v>244</v>
      </c>
      <c r="V226">
        <v>242</v>
      </c>
      <c r="W226">
        <v>5</v>
      </c>
      <c r="X226">
        <v>1</v>
      </c>
      <c r="Y226">
        <v>250</v>
      </c>
      <c r="Z226">
        <v>1</v>
      </c>
      <c r="AA226">
        <v>247</v>
      </c>
      <c r="AB226">
        <v>0</v>
      </c>
      <c r="AC226">
        <v>215</v>
      </c>
      <c r="AD226">
        <v>231</v>
      </c>
      <c r="AE226">
        <v>244</v>
      </c>
      <c r="AF226">
        <v>230</v>
      </c>
      <c r="AG226">
        <v>229</v>
      </c>
      <c r="AH226">
        <v>7</v>
      </c>
      <c r="AI226">
        <v>4</v>
      </c>
      <c r="AJ226">
        <v>3</v>
      </c>
      <c r="AK226">
        <v>4</v>
      </c>
      <c r="AL226">
        <v>6</v>
      </c>
      <c r="AM226">
        <v>2</v>
      </c>
      <c r="AN226">
        <v>0</v>
      </c>
      <c r="AO226">
        <v>1</v>
      </c>
      <c r="AP226">
        <v>1</v>
      </c>
      <c r="AQ226">
        <v>0</v>
      </c>
      <c r="AR226">
        <v>11</v>
      </c>
      <c r="AS226">
        <v>7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247</v>
      </c>
      <c r="BR226">
        <v>0</v>
      </c>
      <c r="BS226">
        <v>0</v>
      </c>
      <c r="BT226">
        <v>0</v>
      </c>
      <c r="BU226">
        <v>0</v>
      </c>
      <c r="BV226">
        <v>175</v>
      </c>
      <c r="BW226">
        <v>29</v>
      </c>
      <c r="BX226">
        <v>79</v>
      </c>
      <c r="BY226">
        <v>33</v>
      </c>
      <c r="BZ226">
        <v>80</v>
      </c>
      <c r="CA226">
        <v>36</v>
      </c>
      <c r="CB226">
        <v>85</v>
      </c>
      <c r="CC226">
        <v>29</v>
      </c>
      <c r="CD226">
        <v>166</v>
      </c>
      <c r="CE226">
        <v>22</v>
      </c>
      <c r="CF226">
        <v>170</v>
      </c>
      <c r="CG226">
        <v>20</v>
      </c>
      <c r="CH226">
        <v>160</v>
      </c>
      <c r="CI226">
        <v>22</v>
      </c>
      <c r="CJ226">
        <v>166</v>
      </c>
      <c r="CK226">
        <v>15</v>
      </c>
      <c r="CL226">
        <v>159</v>
      </c>
      <c r="CM226">
        <v>17</v>
      </c>
      <c r="CN226">
        <v>163</v>
      </c>
      <c r="CO226">
        <v>14</v>
      </c>
      <c r="CP226">
        <v>177</v>
      </c>
      <c r="CQ226">
        <v>13</v>
      </c>
      <c r="CR226">
        <v>167</v>
      </c>
      <c r="CS226">
        <v>15</v>
      </c>
      <c r="CT226">
        <v>163</v>
      </c>
      <c r="CU226">
        <v>16</v>
      </c>
      <c r="CV226">
        <v>170</v>
      </c>
      <c r="CW226">
        <v>13</v>
      </c>
      <c r="CX226">
        <v>174</v>
      </c>
      <c r="CY226">
        <v>18</v>
      </c>
      <c r="CZ226">
        <v>181</v>
      </c>
      <c r="DA226">
        <v>10</v>
      </c>
      <c r="DB226">
        <v>91</v>
      </c>
      <c r="DC226">
        <v>35</v>
      </c>
      <c r="DD226">
        <v>175</v>
      </c>
      <c r="DE226">
        <v>18</v>
      </c>
      <c r="DF226">
        <v>170</v>
      </c>
      <c r="DG226">
        <v>15</v>
      </c>
      <c r="DH226">
        <v>193</v>
      </c>
      <c r="DI226">
        <v>31</v>
      </c>
      <c r="DJ226">
        <v>155</v>
      </c>
      <c r="DK226">
        <v>57</v>
      </c>
      <c r="DL226">
        <v>179</v>
      </c>
      <c r="DM226">
        <v>43</v>
      </c>
    </row>
    <row r="227" spans="1:117" x14ac:dyDescent="0.3">
      <c r="A227" t="s">
        <v>400</v>
      </c>
      <c r="B227">
        <v>217</v>
      </c>
      <c r="C227">
        <v>197</v>
      </c>
      <c r="D227">
        <v>177</v>
      </c>
      <c r="E227">
        <v>5</v>
      </c>
      <c r="F227">
        <v>3</v>
      </c>
      <c r="G227">
        <v>0</v>
      </c>
      <c r="H227">
        <v>182</v>
      </c>
      <c r="I227">
        <v>183</v>
      </c>
      <c r="J227">
        <v>177</v>
      </c>
      <c r="K227">
        <v>187</v>
      </c>
      <c r="L227">
        <v>179</v>
      </c>
      <c r="M227">
        <v>181</v>
      </c>
      <c r="N227">
        <v>184</v>
      </c>
      <c r="O227">
        <v>0</v>
      </c>
      <c r="P227">
        <v>183</v>
      </c>
      <c r="Q227">
        <v>0</v>
      </c>
      <c r="R227">
        <v>196</v>
      </c>
      <c r="S227">
        <v>5</v>
      </c>
      <c r="T227">
        <v>0</v>
      </c>
      <c r="U227">
        <v>184</v>
      </c>
      <c r="V227">
        <v>177</v>
      </c>
      <c r="W227">
        <v>8</v>
      </c>
      <c r="X227">
        <v>0</v>
      </c>
      <c r="Y227">
        <v>187</v>
      </c>
      <c r="Z227">
        <v>0</v>
      </c>
      <c r="AA227">
        <v>192</v>
      </c>
      <c r="AB227">
        <v>0</v>
      </c>
      <c r="AC227">
        <v>142</v>
      </c>
      <c r="AD227">
        <v>159</v>
      </c>
      <c r="AE227">
        <v>186</v>
      </c>
      <c r="AF227">
        <v>171</v>
      </c>
      <c r="AG227">
        <v>159</v>
      </c>
      <c r="AH227">
        <v>27</v>
      </c>
      <c r="AI227">
        <v>4</v>
      </c>
      <c r="AJ227">
        <v>1</v>
      </c>
      <c r="AK227">
        <v>2</v>
      </c>
      <c r="AL227">
        <v>8</v>
      </c>
      <c r="AM227">
        <v>3</v>
      </c>
      <c r="AN227">
        <v>4</v>
      </c>
      <c r="AO227">
        <v>7</v>
      </c>
      <c r="AP227">
        <v>3</v>
      </c>
      <c r="AQ227">
        <v>1</v>
      </c>
      <c r="AR227">
        <v>25</v>
      </c>
      <c r="AS227">
        <v>22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196</v>
      </c>
      <c r="BR227">
        <v>0</v>
      </c>
      <c r="BS227">
        <v>0</v>
      </c>
      <c r="BT227">
        <v>0</v>
      </c>
      <c r="BU227">
        <v>0</v>
      </c>
      <c r="BV227">
        <v>112</v>
      </c>
      <c r="BW227">
        <v>20</v>
      </c>
      <c r="BX227">
        <v>60</v>
      </c>
      <c r="BY227">
        <v>26</v>
      </c>
      <c r="BZ227">
        <v>72</v>
      </c>
      <c r="CA227">
        <v>26</v>
      </c>
      <c r="CB227">
        <v>68</v>
      </c>
      <c r="CC227">
        <v>26</v>
      </c>
      <c r="CD227">
        <v>102</v>
      </c>
      <c r="CE227">
        <v>19</v>
      </c>
      <c r="CF227">
        <v>96</v>
      </c>
      <c r="CG227">
        <v>19</v>
      </c>
      <c r="CH227">
        <v>97</v>
      </c>
      <c r="CI227">
        <v>18</v>
      </c>
      <c r="CJ227">
        <v>105</v>
      </c>
      <c r="CK227">
        <v>15</v>
      </c>
      <c r="CL227">
        <v>95</v>
      </c>
      <c r="CM227">
        <v>20</v>
      </c>
      <c r="CN227">
        <v>95</v>
      </c>
      <c r="CO227">
        <v>17</v>
      </c>
      <c r="CP227">
        <v>105</v>
      </c>
      <c r="CQ227">
        <v>16</v>
      </c>
      <c r="CR227">
        <v>96</v>
      </c>
      <c r="CS227">
        <v>17</v>
      </c>
      <c r="CT227">
        <v>88</v>
      </c>
      <c r="CU227">
        <v>21</v>
      </c>
      <c r="CV227">
        <v>100</v>
      </c>
      <c r="CW227">
        <v>19</v>
      </c>
      <c r="CX227">
        <v>107</v>
      </c>
      <c r="CY227">
        <v>19</v>
      </c>
      <c r="CZ227">
        <v>119</v>
      </c>
      <c r="DA227">
        <v>18</v>
      </c>
      <c r="DB227">
        <v>66</v>
      </c>
      <c r="DC227">
        <v>27</v>
      </c>
      <c r="DD227">
        <v>97</v>
      </c>
      <c r="DE227">
        <v>24</v>
      </c>
      <c r="DF227">
        <v>97</v>
      </c>
      <c r="DG227">
        <v>20</v>
      </c>
      <c r="DH227">
        <v>129</v>
      </c>
      <c r="DI227">
        <v>30</v>
      </c>
      <c r="DJ227">
        <v>117</v>
      </c>
      <c r="DK227">
        <v>40</v>
      </c>
      <c r="DL227">
        <v>117</v>
      </c>
      <c r="DM227">
        <v>50</v>
      </c>
    </row>
    <row r="228" spans="1:117" x14ac:dyDescent="0.3">
      <c r="A228" t="s">
        <v>401</v>
      </c>
      <c r="B228">
        <v>226</v>
      </c>
      <c r="C228">
        <v>204</v>
      </c>
      <c r="D228">
        <v>191</v>
      </c>
      <c r="E228">
        <v>2</v>
      </c>
      <c r="F228">
        <v>1</v>
      </c>
      <c r="G228">
        <v>0</v>
      </c>
      <c r="H228">
        <v>187</v>
      </c>
      <c r="I228">
        <v>182</v>
      </c>
      <c r="J228">
        <v>186</v>
      </c>
      <c r="K228">
        <v>194</v>
      </c>
      <c r="L228">
        <v>180</v>
      </c>
      <c r="M228">
        <v>183</v>
      </c>
      <c r="N228">
        <v>188</v>
      </c>
      <c r="O228">
        <v>1</v>
      </c>
      <c r="P228">
        <v>198</v>
      </c>
      <c r="Q228">
        <v>0</v>
      </c>
      <c r="R228">
        <v>209</v>
      </c>
      <c r="S228">
        <v>4</v>
      </c>
      <c r="T228">
        <v>1</v>
      </c>
      <c r="U228">
        <v>199</v>
      </c>
      <c r="V228">
        <v>189</v>
      </c>
      <c r="W228">
        <v>1</v>
      </c>
      <c r="X228">
        <v>0</v>
      </c>
      <c r="Y228">
        <v>201</v>
      </c>
      <c r="Z228">
        <v>0</v>
      </c>
      <c r="AA228">
        <v>205</v>
      </c>
      <c r="AB228">
        <v>0</v>
      </c>
      <c r="AC228">
        <v>171</v>
      </c>
      <c r="AD228">
        <v>178</v>
      </c>
      <c r="AE228">
        <v>199</v>
      </c>
      <c r="AF228">
        <v>191</v>
      </c>
      <c r="AG228">
        <v>179</v>
      </c>
      <c r="AH228">
        <v>6</v>
      </c>
      <c r="AI228">
        <v>1</v>
      </c>
      <c r="AJ228">
        <v>1</v>
      </c>
      <c r="AK228">
        <v>2</v>
      </c>
      <c r="AL228">
        <v>5</v>
      </c>
      <c r="AM228">
        <v>4</v>
      </c>
      <c r="AN228">
        <v>5</v>
      </c>
      <c r="AO228">
        <v>2</v>
      </c>
      <c r="AP228">
        <v>1</v>
      </c>
      <c r="AQ228">
        <v>0</v>
      </c>
      <c r="AR228">
        <v>15</v>
      </c>
      <c r="AS228">
        <v>15</v>
      </c>
      <c r="AT228">
        <v>2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207</v>
      </c>
      <c r="BR228">
        <v>2</v>
      </c>
      <c r="BS228">
        <v>0</v>
      </c>
      <c r="BT228">
        <v>0</v>
      </c>
      <c r="BU228">
        <v>0</v>
      </c>
      <c r="BV228">
        <v>107</v>
      </c>
      <c r="BW228">
        <v>34</v>
      </c>
      <c r="BX228">
        <v>70</v>
      </c>
      <c r="BY228">
        <v>35</v>
      </c>
      <c r="BZ228">
        <v>60</v>
      </c>
      <c r="CA228">
        <v>39</v>
      </c>
      <c r="CB228">
        <v>63</v>
      </c>
      <c r="CC228">
        <v>36</v>
      </c>
      <c r="CD228">
        <v>103</v>
      </c>
      <c r="CE228">
        <v>32</v>
      </c>
      <c r="CF228">
        <v>106</v>
      </c>
      <c r="CG228">
        <v>25</v>
      </c>
      <c r="CH228">
        <v>105</v>
      </c>
      <c r="CI228">
        <v>23</v>
      </c>
      <c r="CJ228">
        <v>101</v>
      </c>
      <c r="CK228">
        <v>24</v>
      </c>
      <c r="CL228">
        <v>96</v>
      </c>
      <c r="CM228">
        <v>30</v>
      </c>
      <c r="CN228">
        <v>105</v>
      </c>
      <c r="CO228">
        <v>23</v>
      </c>
      <c r="CP228">
        <v>104</v>
      </c>
      <c r="CQ228">
        <v>21</v>
      </c>
      <c r="CR228">
        <v>106</v>
      </c>
      <c r="CS228">
        <v>20</v>
      </c>
      <c r="CT228">
        <v>86</v>
      </c>
      <c r="CU228">
        <v>33</v>
      </c>
      <c r="CV228">
        <v>101</v>
      </c>
      <c r="CW228">
        <v>22</v>
      </c>
      <c r="CX228">
        <v>107</v>
      </c>
      <c r="CY228">
        <v>22</v>
      </c>
      <c r="CZ228">
        <v>116</v>
      </c>
      <c r="DA228">
        <v>17</v>
      </c>
      <c r="DB228">
        <v>58</v>
      </c>
      <c r="DC228">
        <v>47</v>
      </c>
      <c r="DD228">
        <v>98</v>
      </c>
      <c r="DE228">
        <v>31</v>
      </c>
      <c r="DF228">
        <v>96</v>
      </c>
      <c r="DG228">
        <v>27</v>
      </c>
      <c r="DH228">
        <v>145</v>
      </c>
      <c r="DI228">
        <v>20</v>
      </c>
      <c r="DJ228">
        <v>122</v>
      </c>
      <c r="DK228">
        <v>34</v>
      </c>
      <c r="DL228">
        <v>129</v>
      </c>
      <c r="DM228">
        <v>40</v>
      </c>
    </row>
    <row r="229" spans="1:117" x14ac:dyDescent="0.3">
      <c r="A229" t="s">
        <v>402</v>
      </c>
      <c r="B229">
        <v>235</v>
      </c>
      <c r="C229">
        <v>221</v>
      </c>
      <c r="D229">
        <v>205</v>
      </c>
      <c r="E229">
        <v>3</v>
      </c>
      <c r="F229">
        <v>2</v>
      </c>
      <c r="G229">
        <v>0</v>
      </c>
      <c r="H229">
        <v>205</v>
      </c>
      <c r="I229">
        <v>206</v>
      </c>
      <c r="J229">
        <v>208</v>
      </c>
      <c r="K229">
        <v>213</v>
      </c>
      <c r="L229">
        <v>208</v>
      </c>
      <c r="M229">
        <v>207</v>
      </c>
      <c r="N229">
        <v>214</v>
      </c>
      <c r="O229">
        <v>1</v>
      </c>
      <c r="P229">
        <v>216</v>
      </c>
      <c r="Q229">
        <v>0</v>
      </c>
      <c r="R229">
        <v>222</v>
      </c>
      <c r="S229">
        <v>3</v>
      </c>
      <c r="T229">
        <v>1</v>
      </c>
      <c r="U229">
        <v>211</v>
      </c>
      <c r="V229">
        <v>204</v>
      </c>
      <c r="W229">
        <v>3</v>
      </c>
      <c r="X229">
        <v>0</v>
      </c>
      <c r="Y229">
        <v>216</v>
      </c>
      <c r="Z229">
        <v>0</v>
      </c>
      <c r="AA229">
        <v>213</v>
      </c>
      <c r="AB229">
        <v>0</v>
      </c>
      <c r="AC229">
        <v>192</v>
      </c>
      <c r="AD229">
        <v>206</v>
      </c>
      <c r="AE229">
        <v>202</v>
      </c>
      <c r="AF229">
        <v>206</v>
      </c>
      <c r="AG229">
        <v>197</v>
      </c>
      <c r="AH229">
        <v>9</v>
      </c>
      <c r="AI229">
        <v>1</v>
      </c>
      <c r="AJ229">
        <v>4</v>
      </c>
      <c r="AK229">
        <v>2</v>
      </c>
      <c r="AL229">
        <v>8</v>
      </c>
      <c r="AM229">
        <v>5</v>
      </c>
      <c r="AN229">
        <v>2</v>
      </c>
      <c r="AO229">
        <v>1</v>
      </c>
      <c r="AP229">
        <v>0</v>
      </c>
      <c r="AQ229">
        <v>1</v>
      </c>
      <c r="AR229">
        <v>13</v>
      </c>
      <c r="AS229">
        <v>9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217</v>
      </c>
      <c r="BR229">
        <v>1</v>
      </c>
      <c r="BS229">
        <v>0</v>
      </c>
      <c r="BT229">
        <v>0</v>
      </c>
      <c r="BU229">
        <v>0</v>
      </c>
      <c r="BV229">
        <v>144</v>
      </c>
      <c r="BW229">
        <v>23</v>
      </c>
      <c r="BX229">
        <v>90</v>
      </c>
      <c r="BY229">
        <v>35</v>
      </c>
      <c r="BZ229">
        <v>104</v>
      </c>
      <c r="CA229">
        <v>28</v>
      </c>
      <c r="CB229">
        <v>104</v>
      </c>
      <c r="CC229">
        <v>28</v>
      </c>
      <c r="CD229">
        <v>139</v>
      </c>
      <c r="CE229">
        <v>20</v>
      </c>
      <c r="CF229">
        <v>134</v>
      </c>
      <c r="CG229">
        <v>21</v>
      </c>
      <c r="CH229">
        <v>129</v>
      </c>
      <c r="CI229">
        <v>24</v>
      </c>
      <c r="CJ229">
        <v>139</v>
      </c>
      <c r="CK229">
        <v>18</v>
      </c>
      <c r="CL229">
        <v>134</v>
      </c>
      <c r="CM229">
        <v>20</v>
      </c>
      <c r="CN229">
        <v>134</v>
      </c>
      <c r="CO229">
        <v>18</v>
      </c>
      <c r="CP229">
        <v>138</v>
      </c>
      <c r="CQ229">
        <v>19</v>
      </c>
      <c r="CR229">
        <v>135</v>
      </c>
      <c r="CS229">
        <v>18</v>
      </c>
      <c r="CT229">
        <v>131</v>
      </c>
      <c r="CU229">
        <v>19</v>
      </c>
      <c r="CV229">
        <v>137</v>
      </c>
      <c r="CW229">
        <v>19</v>
      </c>
      <c r="CX229">
        <v>141</v>
      </c>
      <c r="CY229">
        <v>24</v>
      </c>
      <c r="CZ229">
        <v>149</v>
      </c>
      <c r="DA229">
        <v>17</v>
      </c>
      <c r="DB229">
        <v>92</v>
      </c>
      <c r="DC229">
        <v>34</v>
      </c>
      <c r="DD229">
        <v>137</v>
      </c>
      <c r="DE229">
        <v>19</v>
      </c>
      <c r="DF229">
        <v>132</v>
      </c>
      <c r="DG229">
        <v>20</v>
      </c>
      <c r="DH229">
        <v>175</v>
      </c>
      <c r="DI229">
        <v>22</v>
      </c>
      <c r="DJ229">
        <v>139</v>
      </c>
      <c r="DK229">
        <v>52</v>
      </c>
      <c r="DL229">
        <v>136</v>
      </c>
      <c r="DM229">
        <v>59</v>
      </c>
    </row>
    <row r="230" spans="1:117" x14ac:dyDescent="0.3">
      <c r="A230" t="s">
        <v>403</v>
      </c>
      <c r="B230">
        <v>224</v>
      </c>
      <c r="C230">
        <v>194</v>
      </c>
      <c r="D230">
        <v>172</v>
      </c>
      <c r="E230">
        <v>12</v>
      </c>
      <c r="F230">
        <v>7</v>
      </c>
      <c r="G230">
        <v>0</v>
      </c>
      <c r="H230">
        <v>178</v>
      </c>
      <c r="I230">
        <v>170</v>
      </c>
      <c r="J230">
        <v>177</v>
      </c>
      <c r="K230">
        <v>186</v>
      </c>
      <c r="L230">
        <v>175</v>
      </c>
      <c r="M230">
        <v>177</v>
      </c>
      <c r="N230">
        <v>177</v>
      </c>
      <c r="O230">
        <v>0</v>
      </c>
      <c r="P230">
        <v>186</v>
      </c>
      <c r="Q230">
        <v>0</v>
      </c>
      <c r="R230">
        <v>209</v>
      </c>
      <c r="S230">
        <v>8</v>
      </c>
      <c r="T230">
        <v>0</v>
      </c>
      <c r="U230">
        <v>195</v>
      </c>
      <c r="V230">
        <v>187</v>
      </c>
      <c r="W230">
        <v>6</v>
      </c>
      <c r="X230">
        <v>0</v>
      </c>
      <c r="Y230">
        <v>196</v>
      </c>
      <c r="Z230">
        <v>0</v>
      </c>
      <c r="AA230">
        <v>194</v>
      </c>
      <c r="AB230">
        <v>0</v>
      </c>
      <c r="AC230">
        <v>128</v>
      </c>
      <c r="AD230">
        <v>155</v>
      </c>
      <c r="AE230">
        <v>195</v>
      </c>
      <c r="AF230">
        <v>182</v>
      </c>
      <c r="AG230">
        <v>164</v>
      </c>
      <c r="AH230">
        <v>38</v>
      </c>
      <c r="AI230">
        <v>6</v>
      </c>
      <c r="AJ230">
        <v>3</v>
      </c>
      <c r="AK230">
        <v>2</v>
      </c>
      <c r="AL230">
        <v>11</v>
      </c>
      <c r="AM230">
        <v>3</v>
      </c>
      <c r="AN230">
        <v>6</v>
      </c>
      <c r="AO230">
        <v>4</v>
      </c>
      <c r="AP230">
        <v>3</v>
      </c>
      <c r="AQ230">
        <v>1</v>
      </c>
      <c r="AR230">
        <v>31</v>
      </c>
      <c r="AS230">
        <v>16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204</v>
      </c>
      <c r="BR230">
        <v>0</v>
      </c>
      <c r="BS230">
        <v>0</v>
      </c>
      <c r="BT230">
        <v>0</v>
      </c>
      <c r="BU230">
        <v>0</v>
      </c>
      <c r="BV230">
        <v>118</v>
      </c>
      <c r="BW230">
        <v>28</v>
      </c>
      <c r="BX230">
        <v>61</v>
      </c>
      <c r="BY230">
        <v>36</v>
      </c>
      <c r="BZ230">
        <v>73</v>
      </c>
      <c r="CA230">
        <v>31</v>
      </c>
      <c r="CB230">
        <v>66</v>
      </c>
      <c r="CC230">
        <v>21</v>
      </c>
      <c r="CD230">
        <v>117</v>
      </c>
      <c r="CE230">
        <v>22</v>
      </c>
      <c r="CF230">
        <v>112</v>
      </c>
      <c r="CG230">
        <v>21</v>
      </c>
      <c r="CH230">
        <v>115</v>
      </c>
      <c r="CI230">
        <v>14</v>
      </c>
      <c r="CJ230">
        <v>111</v>
      </c>
      <c r="CK230">
        <v>16</v>
      </c>
      <c r="CL230">
        <v>114</v>
      </c>
      <c r="CM230">
        <v>15</v>
      </c>
      <c r="CN230">
        <v>114</v>
      </c>
      <c r="CO230">
        <v>12</v>
      </c>
      <c r="CP230">
        <v>118</v>
      </c>
      <c r="CQ230">
        <v>9</v>
      </c>
      <c r="CR230">
        <v>114</v>
      </c>
      <c r="CS230">
        <v>11</v>
      </c>
      <c r="CT230">
        <v>111</v>
      </c>
      <c r="CU230">
        <v>14</v>
      </c>
      <c r="CV230">
        <v>112</v>
      </c>
      <c r="CW230">
        <v>16</v>
      </c>
      <c r="CX230">
        <v>117</v>
      </c>
      <c r="CY230">
        <v>17</v>
      </c>
      <c r="CZ230">
        <v>126</v>
      </c>
      <c r="DA230">
        <v>14</v>
      </c>
      <c r="DB230">
        <v>70</v>
      </c>
      <c r="DC230">
        <v>28</v>
      </c>
      <c r="DD230">
        <v>117</v>
      </c>
      <c r="DE230">
        <v>15</v>
      </c>
      <c r="DF230">
        <v>115</v>
      </c>
      <c r="DG230">
        <v>15</v>
      </c>
      <c r="DH230">
        <v>168</v>
      </c>
      <c r="DI230">
        <v>26</v>
      </c>
      <c r="DJ230">
        <v>152</v>
      </c>
      <c r="DK230">
        <v>30</v>
      </c>
      <c r="DL230">
        <v>135</v>
      </c>
      <c r="DM230">
        <v>63</v>
      </c>
    </row>
    <row r="231" spans="1:117" x14ac:dyDescent="0.3">
      <c r="A231" t="s">
        <v>404</v>
      </c>
      <c r="B231">
        <v>202</v>
      </c>
      <c r="C231">
        <v>177</v>
      </c>
      <c r="D231">
        <v>158</v>
      </c>
      <c r="E231">
        <v>6</v>
      </c>
      <c r="F231">
        <v>2</v>
      </c>
      <c r="G231">
        <v>0</v>
      </c>
      <c r="H231">
        <v>164</v>
      </c>
      <c r="I231">
        <v>161</v>
      </c>
      <c r="J231">
        <v>163</v>
      </c>
      <c r="K231">
        <v>170</v>
      </c>
      <c r="L231">
        <v>161</v>
      </c>
      <c r="M231">
        <v>166</v>
      </c>
      <c r="N231">
        <v>170</v>
      </c>
      <c r="O231">
        <v>0</v>
      </c>
      <c r="P231">
        <v>170</v>
      </c>
      <c r="Q231">
        <v>0</v>
      </c>
      <c r="R231">
        <v>179</v>
      </c>
      <c r="S231">
        <v>5</v>
      </c>
      <c r="T231">
        <v>0</v>
      </c>
      <c r="U231">
        <v>179</v>
      </c>
      <c r="V231">
        <v>168</v>
      </c>
      <c r="W231">
        <v>2</v>
      </c>
      <c r="X231">
        <v>0</v>
      </c>
      <c r="Y231">
        <v>180</v>
      </c>
      <c r="Z231">
        <v>0</v>
      </c>
      <c r="AA231">
        <v>186</v>
      </c>
      <c r="AB231">
        <v>0</v>
      </c>
      <c r="AC231">
        <v>149</v>
      </c>
      <c r="AD231">
        <v>150</v>
      </c>
      <c r="AE231">
        <v>177</v>
      </c>
      <c r="AF231">
        <v>160</v>
      </c>
      <c r="AG231">
        <v>155</v>
      </c>
      <c r="AH231">
        <v>10</v>
      </c>
      <c r="AI231">
        <v>6</v>
      </c>
      <c r="AJ231">
        <v>4</v>
      </c>
      <c r="AK231">
        <v>3</v>
      </c>
      <c r="AL231">
        <v>12</v>
      </c>
      <c r="AM231">
        <v>1</v>
      </c>
      <c r="AN231">
        <v>4</v>
      </c>
      <c r="AO231">
        <v>1</v>
      </c>
      <c r="AP231">
        <v>0</v>
      </c>
      <c r="AQ231">
        <v>1</v>
      </c>
      <c r="AR231">
        <v>24</v>
      </c>
      <c r="AS231">
        <v>14</v>
      </c>
      <c r="AT231">
        <v>1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186</v>
      </c>
      <c r="BR231">
        <v>0</v>
      </c>
      <c r="BS231">
        <v>0</v>
      </c>
      <c r="BT231">
        <v>0</v>
      </c>
      <c r="BU231">
        <v>0</v>
      </c>
      <c r="BV231">
        <v>109</v>
      </c>
      <c r="BW231">
        <v>23</v>
      </c>
      <c r="BX231">
        <v>79</v>
      </c>
      <c r="BY231">
        <v>21</v>
      </c>
      <c r="BZ231">
        <v>78</v>
      </c>
      <c r="CA231">
        <v>21</v>
      </c>
      <c r="CB231">
        <v>79</v>
      </c>
      <c r="CC231">
        <v>20</v>
      </c>
      <c r="CD231">
        <v>98</v>
      </c>
      <c r="CE231">
        <v>19</v>
      </c>
      <c r="CF231">
        <v>105</v>
      </c>
      <c r="CG231">
        <v>16</v>
      </c>
      <c r="CH231">
        <v>106</v>
      </c>
      <c r="CI231">
        <v>15</v>
      </c>
      <c r="CJ231">
        <v>111</v>
      </c>
      <c r="CK231">
        <v>10</v>
      </c>
      <c r="CL231">
        <v>105</v>
      </c>
      <c r="CM231">
        <v>14</v>
      </c>
      <c r="CN231">
        <v>97</v>
      </c>
      <c r="CO231">
        <v>18</v>
      </c>
      <c r="CP231">
        <v>103</v>
      </c>
      <c r="CQ231">
        <v>13</v>
      </c>
      <c r="CR231">
        <v>104</v>
      </c>
      <c r="CS231">
        <v>13</v>
      </c>
      <c r="CT231">
        <v>91</v>
      </c>
      <c r="CU231">
        <v>14</v>
      </c>
      <c r="CV231">
        <v>105</v>
      </c>
      <c r="CW231">
        <v>12</v>
      </c>
      <c r="CX231">
        <v>111</v>
      </c>
      <c r="CY231">
        <v>17</v>
      </c>
      <c r="CZ231">
        <v>116</v>
      </c>
      <c r="DA231">
        <v>14</v>
      </c>
      <c r="DB231">
        <v>73</v>
      </c>
      <c r="DC231">
        <v>26</v>
      </c>
      <c r="DD231">
        <v>105</v>
      </c>
      <c r="DE231">
        <v>14</v>
      </c>
      <c r="DF231">
        <v>99</v>
      </c>
      <c r="DG231">
        <v>16</v>
      </c>
      <c r="DH231">
        <v>156</v>
      </c>
      <c r="DI231">
        <v>21</v>
      </c>
      <c r="DJ231">
        <v>138</v>
      </c>
      <c r="DK231">
        <v>28</v>
      </c>
      <c r="DL231">
        <v>148</v>
      </c>
      <c r="DM231">
        <v>35</v>
      </c>
    </row>
    <row r="232" spans="1:117" x14ac:dyDescent="0.3">
      <c r="A232" t="s">
        <v>405</v>
      </c>
      <c r="B232">
        <v>187</v>
      </c>
      <c r="C232">
        <v>165</v>
      </c>
      <c r="D232">
        <v>151</v>
      </c>
      <c r="E232">
        <v>1</v>
      </c>
      <c r="F232">
        <v>2</v>
      </c>
      <c r="G232">
        <v>1</v>
      </c>
      <c r="H232">
        <v>145</v>
      </c>
      <c r="I232">
        <v>147</v>
      </c>
      <c r="J232">
        <v>150</v>
      </c>
      <c r="K232">
        <v>156</v>
      </c>
      <c r="L232">
        <v>148</v>
      </c>
      <c r="M232">
        <v>152</v>
      </c>
      <c r="N232">
        <v>155</v>
      </c>
      <c r="O232">
        <v>0</v>
      </c>
      <c r="P232">
        <v>158</v>
      </c>
      <c r="Q232">
        <v>0</v>
      </c>
      <c r="R232">
        <v>174</v>
      </c>
      <c r="S232">
        <v>0</v>
      </c>
      <c r="T232">
        <v>0</v>
      </c>
      <c r="U232">
        <v>164</v>
      </c>
      <c r="V232">
        <v>151</v>
      </c>
      <c r="W232">
        <v>1</v>
      </c>
      <c r="X232">
        <v>0</v>
      </c>
      <c r="Y232">
        <v>159</v>
      </c>
      <c r="Z232">
        <v>0</v>
      </c>
      <c r="AA232">
        <v>163</v>
      </c>
      <c r="AB232">
        <v>0</v>
      </c>
      <c r="AC232">
        <v>114</v>
      </c>
      <c r="AD232">
        <v>141</v>
      </c>
      <c r="AE232">
        <v>164</v>
      </c>
      <c r="AF232">
        <v>149</v>
      </c>
      <c r="AG232">
        <v>139</v>
      </c>
      <c r="AH232">
        <v>17</v>
      </c>
      <c r="AI232">
        <v>0</v>
      </c>
      <c r="AJ232">
        <v>0</v>
      </c>
      <c r="AK232">
        <v>0</v>
      </c>
      <c r="AL232">
        <v>7</v>
      </c>
      <c r="AM232">
        <v>1</v>
      </c>
      <c r="AN232">
        <v>1</v>
      </c>
      <c r="AO232">
        <v>1</v>
      </c>
      <c r="AP232">
        <v>1</v>
      </c>
      <c r="AQ232">
        <v>0</v>
      </c>
      <c r="AR232">
        <v>19</v>
      </c>
      <c r="AS232">
        <v>11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168</v>
      </c>
      <c r="BR232">
        <v>0</v>
      </c>
      <c r="BS232">
        <v>0</v>
      </c>
      <c r="BT232">
        <v>0</v>
      </c>
      <c r="BU232">
        <v>0</v>
      </c>
      <c r="BV232">
        <v>90</v>
      </c>
      <c r="BW232">
        <v>26</v>
      </c>
      <c r="BX232">
        <v>54</v>
      </c>
      <c r="BY232">
        <v>27</v>
      </c>
      <c r="BZ232">
        <v>60</v>
      </c>
      <c r="CA232">
        <v>29</v>
      </c>
      <c r="CB232">
        <v>68</v>
      </c>
      <c r="CC232">
        <v>23</v>
      </c>
      <c r="CD232">
        <v>79</v>
      </c>
      <c r="CE232">
        <v>24</v>
      </c>
      <c r="CF232">
        <v>80</v>
      </c>
      <c r="CG232">
        <v>19</v>
      </c>
      <c r="CH232">
        <v>83</v>
      </c>
      <c r="CI232">
        <v>18</v>
      </c>
      <c r="CJ232">
        <v>86</v>
      </c>
      <c r="CK232">
        <v>14</v>
      </c>
      <c r="CL232">
        <v>87</v>
      </c>
      <c r="CM232">
        <v>16</v>
      </c>
      <c r="CN232">
        <v>83</v>
      </c>
      <c r="CO232">
        <v>16</v>
      </c>
      <c r="CP232">
        <v>82</v>
      </c>
      <c r="CQ232">
        <v>17</v>
      </c>
      <c r="CR232">
        <v>86</v>
      </c>
      <c r="CS232">
        <v>13</v>
      </c>
      <c r="CT232">
        <v>73</v>
      </c>
      <c r="CU232">
        <v>25</v>
      </c>
      <c r="CV232">
        <v>87</v>
      </c>
      <c r="CW232">
        <v>18</v>
      </c>
      <c r="CX232">
        <v>86</v>
      </c>
      <c r="CY232">
        <v>20</v>
      </c>
      <c r="CZ232">
        <v>92</v>
      </c>
      <c r="DA232">
        <v>21</v>
      </c>
      <c r="DB232">
        <v>61</v>
      </c>
      <c r="DC232">
        <v>30</v>
      </c>
      <c r="DD232">
        <v>76</v>
      </c>
      <c r="DE232">
        <v>24</v>
      </c>
      <c r="DF232">
        <v>77</v>
      </c>
      <c r="DG232">
        <v>26</v>
      </c>
      <c r="DH232">
        <v>115</v>
      </c>
      <c r="DI232">
        <v>45</v>
      </c>
      <c r="DJ232">
        <v>107</v>
      </c>
      <c r="DK232">
        <v>40</v>
      </c>
      <c r="DL232">
        <v>108</v>
      </c>
      <c r="DM232">
        <v>48</v>
      </c>
    </row>
    <row r="233" spans="1:117" x14ac:dyDescent="0.3">
      <c r="A233" t="s">
        <v>406</v>
      </c>
      <c r="B233">
        <v>174</v>
      </c>
      <c r="C233">
        <v>142</v>
      </c>
      <c r="D233">
        <v>125</v>
      </c>
      <c r="E233">
        <v>9</v>
      </c>
      <c r="F233">
        <v>1</v>
      </c>
      <c r="G233">
        <v>0</v>
      </c>
      <c r="H233">
        <v>130</v>
      </c>
      <c r="I233">
        <v>128</v>
      </c>
      <c r="J233">
        <v>128</v>
      </c>
      <c r="K233">
        <v>139</v>
      </c>
      <c r="L233">
        <v>127</v>
      </c>
      <c r="M233">
        <v>128</v>
      </c>
      <c r="N233">
        <v>133</v>
      </c>
      <c r="O233">
        <v>0</v>
      </c>
      <c r="P233">
        <v>138</v>
      </c>
      <c r="Q233">
        <v>0</v>
      </c>
      <c r="R233">
        <v>155</v>
      </c>
      <c r="S233">
        <v>3</v>
      </c>
      <c r="T233">
        <v>0</v>
      </c>
      <c r="U233">
        <v>135</v>
      </c>
      <c r="V233">
        <v>128</v>
      </c>
      <c r="W233">
        <v>7</v>
      </c>
      <c r="X233">
        <v>0</v>
      </c>
      <c r="Y233">
        <v>146</v>
      </c>
      <c r="Z233">
        <v>0</v>
      </c>
      <c r="AA233">
        <v>148</v>
      </c>
      <c r="AB233">
        <v>0</v>
      </c>
      <c r="AC233">
        <v>88</v>
      </c>
      <c r="AD233">
        <v>106</v>
      </c>
      <c r="AE233">
        <v>133</v>
      </c>
      <c r="AF233">
        <v>124</v>
      </c>
      <c r="AG233">
        <v>110</v>
      </c>
      <c r="AH233">
        <v>26</v>
      </c>
      <c r="AI233">
        <v>2</v>
      </c>
      <c r="AJ233">
        <v>3</v>
      </c>
      <c r="AK233">
        <v>2</v>
      </c>
      <c r="AL233">
        <v>11</v>
      </c>
      <c r="AM233">
        <v>4</v>
      </c>
      <c r="AN233">
        <v>3</v>
      </c>
      <c r="AO233">
        <v>1</v>
      </c>
      <c r="AP233">
        <v>2</v>
      </c>
      <c r="AQ233">
        <v>0</v>
      </c>
      <c r="AR233">
        <v>32</v>
      </c>
      <c r="AS233">
        <v>17</v>
      </c>
      <c r="AT233">
        <v>2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145</v>
      </c>
      <c r="BR233">
        <v>1</v>
      </c>
      <c r="BS233">
        <v>0</v>
      </c>
      <c r="BT233">
        <v>0</v>
      </c>
      <c r="BU233">
        <v>0</v>
      </c>
      <c r="BV233">
        <v>105</v>
      </c>
      <c r="BW233">
        <v>24</v>
      </c>
      <c r="BX233">
        <v>51</v>
      </c>
      <c r="BY233">
        <v>31</v>
      </c>
      <c r="BZ233">
        <v>56</v>
      </c>
      <c r="CA233">
        <v>31</v>
      </c>
      <c r="CB233">
        <v>53</v>
      </c>
      <c r="CC233">
        <v>23</v>
      </c>
      <c r="CD233">
        <v>100</v>
      </c>
      <c r="CE233">
        <v>17</v>
      </c>
      <c r="CF233">
        <v>91</v>
      </c>
      <c r="CG233">
        <v>24</v>
      </c>
      <c r="CH233">
        <v>86</v>
      </c>
      <c r="CI233">
        <v>15</v>
      </c>
      <c r="CJ233">
        <v>97</v>
      </c>
      <c r="CK233">
        <v>14</v>
      </c>
      <c r="CL233">
        <v>85</v>
      </c>
      <c r="CM233">
        <v>17</v>
      </c>
      <c r="CN233">
        <v>95</v>
      </c>
      <c r="CO233">
        <v>14</v>
      </c>
      <c r="CP233">
        <v>95</v>
      </c>
      <c r="CQ233">
        <v>13</v>
      </c>
      <c r="CR233">
        <v>94</v>
      </c>
      <c r="CS233">
        <v>11</v>
      </c>
      <c r="CT233">
        <v>83</v>
      </c>
      <c r="CU233">
        <v>16</v>
      </c>
      <c r="CV233">
        <v>95</v>
      </c>
      <c r="CW233">
        <v>13</v>
      </c>
      <c r="CX233">
        <v>96</v>
      </c>
      <c r="CY233">
        <v>21</v>
      </c>
      <c r="CZ233">
        <v>101</v>
      </c>
      <c r="DA233">
        <v>15</v>
      </c>
      <c r="DB233">
        <v>54</v>
      </c>
      <c r="DC233">
        <v>31</v>
      </c>
      <c r="DD233">
        <v>88</v>
      </c>
      <c r="DE233">
        <v>21</v>
      </c>
      <c r="DF233">
        <v>90</v>
      </c>
      <c r="DG233">
        <v>16</v>
      </c>
      <c r="DH233">
        <v>88</v>
      </c>
      <c r="DI233">
        <v>69</v>
      </c>
      <c r="DJ233">
        <v>91</v>
      </c>
      <c r="DK233">
        <v>57</v>
      </c>
      <c r="DL233">
        <v>96</v>
      </c>
      <c r="DM233">
        <v>61</v>
      </c>
    </row>
    <row r="234" spans="1:117" x14ac:dyDescent="0.3">
      <c r="A234" t="s">
        <v>407</v>
      </c>
      <c r="B234">
        <v>146</v>
      </c>
      <c r="C234">
        <v>132</v>
      </c>
      <c r="D234">
        <v>122</v>
      </c>
      <c r="E234">
        <v>3</v>
      </c>
      <c r="F234">
        <v>1</v>
      </c>
      <c r="G234">
        <v>0</v>
      </c>
      <c r="H234">
        <v>124</v>
      </c>
      <c r="I234">
        <v>122</v>
      </c>
      <c r="J234">
        <v>122</v>
      </c>
      <c r="K234">
        <v>127</v>
      </c>
      <c r="L234">
        <v>123</v>
      </c>
      <c r="M234">
        <v>124</v>
      </c>
      <c r="N234">
        <v>128</v>
      </c>
      <c r="O234">
        <v>0</v>
      </c>
      <c r="P234">
        <v>130</v>
      </c>
      <c r="Q234">
        <v>0</v>
      </c>
      <c r="R234">
        <v>136</v>
      </c>
      <c r="S234">
        <v>1</v>
      </c>
      <c r="T234">
        <v>0</v>
      </c>
      <c r="U234">
        <v>130</v>
      </c>
      <c r="V234">
        <v>123</v>
      </c>
      <c r="W234">
        <v>1</v>
      </c>
      <c r="X234">
        <v>0</v>
      </c>
      <c r="Y234">
        <v>132</v>
      </c>
      <c r="Z234">
        <v>0</v>
      </c>
      <c r="AA234">
        <v>131</v>
      </c>
      <c r="AB234">
        <v>0</v>
      </c>
      <c r="AC234">
        <v>98</v>
      </c>
      <c r="AD234">
        <v>120</v>
      </c>
      <c r="AE234">
        <v>131</v>
      </c>
      <c r="AF234">
        <v>120</v>
      </c>
      <c r="AG234">
        <v>114</v>
      </c>
      <c r="AH234">
        <v>16</v>
      </c>
      <c r="AI234">
        <v>2</v>
      </c>
      <c r="AJ234">
        <v>3</v>
      </c>
      <c r="AK234">
        <v>0</v>
      </c>
      <c r="AL234">
        <v>5</v>
      </c>
      <c r="AM234">
        <v>1</v>
      </c>
      <c r="AN234">
        <v>0</v>
      </c>
      <c r="AO234">
        <v>0</v>
      </c>
      <c r="AP234">
        <v>0</v>
      </c>
      <c r="AQ234">
        <v>0</v>
      </c>
      <c r="AR234">
        <v>9</v>
      </c>
      <c r="AS234">
        <v>6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130</v>
      </c>
      <c r="BR234">
        <v>0</v>
      </c>
      <c r="BS234">
        <v>0</v>
      </c>
      <c r="BT234">
        <v>0</v>
      </c>
      <c r="BU234">
        <v>0</v>
      </c>
      <c r="BV234">
        <v>93</v>
      </c>
      <c r="BW234">
        <v>15</v>
      </c>
      <c r="BX234">
        <v>49</v>
      </c>
      <c r="BY234">
        <v>21</v>
      </c>
      <c r="BZ234">
        <v>64</v>
      </c>
      <c r="CA234">
        <v>18</v>
      </c>
      <c r="CB234">
        <v>49</v>
      </c>
      <c r="CC234">
        <v>23</v>
      </c>
      <c r="CD234">
        <v>82</v>
      </c>
      <c r="CE234">
        <v>20</v>
      </c>
      <c r="CF234">
        <v>80</v>
      </c>
      <c r="CG234">
        <v>15</v>
      </c>
      <c r="CH234">
        <v>87</v>
      </c>
      <c r="CI234">
        <v>12</v>
      </c>
      <c r="CJ234">
        <v>89</v>
      </c>
      <c r="CK234">
        <v>10</v>
      </c>
      <c r="CL234">
        <v>83</v>
      </c>
      <c r="CM234">
        <v>15</v>
      </c>
      <c r="CN234">
        <v>84</v>
      </c>
      <c r="CO234">
        <v>13</v>
      </c>
      <c r="CP234">
        <v>85</v>
      </c>
      <c r="CQ234">
        <v>12</v>
      </c>
      <c r="CR234">
        <v>87</v>
      </c>
      <c r="CS234">
        <v>11</v>
      </c>
      <c r="CT234">
        <v>82</v>
      </c>
      <c r="CU234">
        <v>14</v>
      </c>
      <c r="CV234">
        <v>88</v>
      </c>
      <c r="CW234">
        <v>12</v>
      </c>
      <c r="CX234">
        <v>88</v>
      </c>
      <c r="CY234">
        <v>15</v>
      </c>
      <c r="CZ234">
        <v>92</v>
      </c>
      <c r="DA234">
        <v>8</v>
      </c>
      <c r="DB234">
        <v>53</v>
      </c>
      <c r="DC234">
        <v>26</v>
      </c>
      <c r="DD234">
        <v>86</v>
      </c>
      <c r="DE234">
        <v>15</v>
      </c>
      <c r="DF234">
        <v>83</v>
      </c>
      <c r="DG234">
        <v>16</v>
      </c>
      <c r="DH234">
        <v>102</v>
      </c>
      <c r="DI234">
        <v>24</v>
      </c>
      <c r="DJ234">
        <v>91</v>
      </c>
      <c r="DK234">
        <v>27</v>
      </c>
      <c r="DL234">
        <v>103</v>
      </c>
      <c r="DM234">
        <v>26</v>
      </c>
    </row>
    <row r="235" spans="1:117" x14ac:dyDescent="0.3">
      <c r="A235" t="s">
        <v>408</v>
      </c>
      <c r="B235">
        <v>197</v>
      </c>
      <c r="C235">
        <v>179</v>
      </c>
      <c r="D235">
        <v>161</v>
      </c>
      <c r="E235">
        <v>5</v>
      </c>
      <c r="F235">
        <v>5</v>
      </c>
      <c r="G235">
        <v>0</v>
      </c>
      <c r="H235">
        <v>164</v>
      </c>
      <c r="I235">
        <v>168</v>
      </c>
      <c r="J235">
        <v>168</v>
      </c>
      <c r="K235">
        <v>177</v>
      </c>
      <c r="L235">
        <v>166</v>
      </c>
      <c r="M235">
        <v>167</v>
      </c>
      <c r="N235">
        <v>171</v>
      </c>
      <c r="O235">
        <v>0</v>
      </c>
      <c r="P235">
        <v>177</v>
      </c>
      <c r="Q235">
        <v>0</v>
      </c>
      <c r="R235">
        <v>182</v>
      </c>
      <c r="S235">
        <v>6</v>
      </c>
      <c r="T235">
        <v>0</v>
      </c>
      <c r="U235">
        <v>177</v>
      </c>
      <c r="V235">
        <v>170</v>
      </c>
      <c r="W235">
        <v>7</v>
      </c>
      <c r="X235">
        <v>0</v>
      </c>
      <c r="Y235">
        <v>178</v>
      </c>
      <c r="Z235">
        <v>0</v>
      </c>
      <c r="AA235">
        <v>178</v>
      </c>
      <c r="AB235">
        <v>0</v>
      </c>
      <c r="AC235">
        <v>150</v>
      </c>
      <c r="AD235">
        <v>162</v>
      </c>
      <c r="AE235">
        <v>171</v>
      </c>
      <c r="AF235">
        <v>158</v>
      </c>
      <c r="AG235">
        <v>155</v>
      </c>
      <c r="AH235">
        <v>8</v>
      </c>
      <c r="AI235">
        <v>6</v>
      </c>
      <c r="AJ235">
        <v>5</v>
      </c>
      <c r="AK235">
        <v>6</v>
      </c>
      <c r="AL235">
        <v>13</v>
      </c>
      <c r="AM235">
        <v>2</v>
      </c>
      <c r="AN235">
        <v>2</v>
      </c>
      <c r="AO235">
        <v>0</v>
      </c>
      <c r="AP235">
        <v>0</v>
      </c>
      <c r="AQ235">
        <v>0</v>
      </c>
      <c r="AR235">
        <v>16</v>
      </c>
      <c r="AS235">
        <v>1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179</v>
      </c>
      <c r="BR235">
        <v>0</v>
      </c>
      <c r="BS235">
        <v>0</v>
      </c>
      <c r="BT235">
        <v>0</v>
      </c>
      <c r="BU235">
        <v>0</v>
      </c>
      <c r="BV235">
        <v>86</v>
      </c>
      <c r="BW235">
        <v>25</v>
      </c>
      <c r="BX235">
        <v>62</v>
      </c>
      <c r="BY235">
        <v>26</v>
      </c>
      <c r="BZ235">
        <v>70</v>
      </c>
      <c r="CA235">
        <v>25</v>
      </c>
      <c r="CB235">
        <v>60</v>
      </c>
      <c r="CC235">
        <v>29</v>
      </c>
      <c r="CD235">
        <v>80</v>
      </c>
      <c r="CE235">
        <v>24</v>
      </c>
      <c r="CF235">
        <v>74</v>
      </c>
      <c r="CG235">
        <v>24</v>
      </c>
      <c r="CH235">
        <v>82</v>
      </c>
      <c r="CI235">
        <v>17</v>
      </c>
      <c r="CJ235">
        <v>85</v>
      </c>
      <c r="CK235">
        <v>18</v>
      </c>
      <c r="CL235">
        <v>77</v>
      </c>
      <c r="CM235">
        <v>20</v>
      </c>
      <c r="CN235">
        <v>76</v>
      </c>
      <c r="CO235">
        <v>20</v>
      </c>
      <c r="CP235">
        <v>75</v>
      </c>
      <c r="CQ235">
        <v>23</v>
      </c>
      <c r="CR235">
        <v>80</v>
      </c>
      <c r="CS235">
        <v>21</v>
      </c>
      <c r="CT235">
        <v>68</v>
      </c>
      <c r="CU235">
        <v>27</v>
      </c>
      <c r="CV235">
        <v>78</v>
      </c>
      <c r="CW235">
        <v>23</v>
      </c>
      <c r="CX235">
        <v>83</v>
      </c>
      <c r="CY235">
        <v>22</v>
      </c>
      <c r="CZ235">
        <v>86</v>
      </c>
      <c r="DA235">
        <v>20</v>
      </c>
      <c r="DB235">
        <v>61</v>
      </c>
      <c r="DC235">
        <v>29</v>
      </c>
      <c r="DD235">
        <v>76</v>
      </c>
      <c r="DE235">
        <v>23</v>
      </c>
      <c r="DF235">
        <v>76</v>
      </c>
      <c r="DG235">
        <v>19</v>
      </c>
      <c r="DH235">
        <v>126</v>
      </c>
      <c r="DI235">
        <v>15</v>
      </c>
      <c r="DJ235">
        <v>106</v>
      </c>
      <c r="DK235">
        <v>25</v>
      </c>
      <c r="DL235">
        <v>113</v>
      </c>
      <c r="DM235">
        <v>27</v>
      </c>
    </row>
    <row r="236" spans="1:117" x14ac:dyDescent="0.3">
      <c r="A236" t="s">
        <v>409</v>
      </c>
      <c r="B236">
        <v>226</v>
      </c>
      <c r="C236">
        <v>200</v>
      </c>
      <c r="D236">
        <v>177</v>
      </c>
      <c r="E236">
        <v>2</v>
      </c>
      <c r="F236">
        <v>3</v>
      </c>
      <c r="G236">
        <v>0</v>
      </c>
      <c r="H236">
        <v>178</v>
      </c>
      <c r="I236">
        <v>175</v>
      </c>
      <c r="J236">
        <v>176</v>
      </c>
      <c r="K236">
        <v>186</v>
      </c>
      <c r="L236">
        <v>176</v>
      </c>
      <c r="M236">
        <v>177</v>
      </c>
      <c r="N236">
        <v>186</v>
      </c>
      <c r="O236">
        <v>0</v>
      </c>
      <c r="P236">
        <v>183</v>
      </c>
      <c r="Q236">
        <v>0</v>
      </c>
      <c r="R236">
        <v>211</v>
      </c>
      <c r="S236">
        <v>3</v>
      </c>
      <c r="T236">
        <v>0</v>
      </c>
      <c r="U236">
        <v>192</v>
      </c>
      <c r="V236">
        <v>180</v>
      </c>
      <c r="W236">
        <v>2</v>
      </c>
      <c r="X236">
        <v>0</v>
      </c>
      <c r="Y236">
        <v>190</v>
      </c>
      <c r="Z236">
        <v>0</v>
      </c>
      <c r="AA236">
        <v>190</v>
      </c>
      <c r="AB236">
        <v>0</v>
      </c>
      <c r="AC236">
        <v>135</v>
      </c>
      <c r="AD236">
        <v>173</v>
      </c>
      <c r="AE236">
        <v>192</v>
      </c>
      <c r="AF236">
        <v>176</v>
      </c>
      <c r="AG236">
        <v>168</v>
      </c>
      <c r="AH236">
        <v>25</v>
      </c>
      <c r="AI236">
        <v>2</v>
      </c>
      <c r="AJ236">
        <v>2</v>
      </c>
      <c r="AK236">
        <v>1</v>
      </c>
      <c r="AL236">
        <v>5</v>
      </c>
      <c r="AM236">
        <v>1</v>
      </c>
      <c r="AN236">
        <v>2</v>
      </c>
      <c r="AO236">
        <v>0</v>
      </c>
      <c r="AP236">
        <v>0</v>
      </c>
      <c r="AQ236">
        <v>1</v>
      </c>
      <c r="AR236">
        <v>23</v>
      </c>
      <c r="AS236">
        <v>18</v>
      </c>
      <c r="AT236">
        <v>1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198</v>
      </c>
      <c r="BR236">
        <v>0</v>
      </c>
      <c r="BS236">
        <v>0</v>
      </c>
      <c r="BT236">
        <v>0</v>
      </c>
      <c r="BU236">
        <v>0</v>
      </c>
      <c r="BV236">
        <v>119</v>
      </c>
      <c r="BW236">
        <v>23</v>
      </c>
      <c r="BX236">
        <v>55</v>
      </c>
      <c r="BY236">
        <v>26</v>
      </c>
      <c r="BZ236">
        <v>62</v>
      </c>
      <c r="CA236">
        <v>24</v>
      </c>
      <c r="CB236">
        <v>58</v>
      </c>
      <c r="CC236">
        <v>25</v>
      </c>
      <c r="CD236">
        <v>105</v>
      </c>
      <c r="CE236">
        <v>18</v>
      </c>
      <c r="CF236">
        <v>100</v>
      </c>
      <c r="CG236">
        <v>21</v>
      </c>
      <c r="CH236">
        <v>106</v>
      </c>
      <c r="CI236">
        <v>15</v>
      </c>
      <c r="CJ236">
        <v>110</v>
      </c>
      <c r="CK236">
        <v>16</v>
      </c>
      <c r="CL236">
        <v>107</v>
      </c>
      <c r="CM236">
        <v>17</v>
      </c>
      <c r="CN236">
        <v>105</v>
      </c>
      <c r="CO236">
        <v>13</v>
      </c>
      <c r="CP236">
        <v>114</v>
      </c>
      <c r="CQ236">
        <v>11</v>
      </c>
      <c r="CR236">
        <v>113</v>
      </c>
      <c r="CS236">
        <v>13</v>
      </c>
      <c r="CT236">
        <v>103</v>
      </c>
      <c r="CU236">
        <v>14</v>
      </c>
      <c r="CV236">
        <v>108</v>
      </c>
      <c r="CW236">
        <v>14</v>
      </c>
      <c r="CX236">
        <v>120</v>
      </c>
      <c r="CY236">
        <v>13</v>
      </c>
      <c r="CZ236">
        <v>135</v>
      </c>
      <c r="DA236">
        <v>12</v>
      </c>
      <c r="DB236">
        <v>57</v>
      </c>
      <c r="DC236">
        <v>27</v>
      </c>
      <c r="DD236">
        <v>117</v>
      </c>
      <c r="DE236">
        <v>10</v>
      </c>
      <c r="DF236">
        <v>111</v>
      </c>
      <c r="DG236">
        <v>15</v>
      </c>
      <c r="DH236">
        <v>136</v>
      </c>
      <c r="DI236">
        <v>59</v>
      </c>
      <c r="DJ236">
        <v>130</v>
      </c>
      <c r="DK236">
        <v>50</v>
      </c>
      <c r="DL236">
        <v>140</v>
      </c>
      <c r="DM236">
        <v>51</v>
      </c>
    </row>
    <row r="237" spans="1:117" x14ac:dyDescent="0.3">
      <c r="A237" t="s">
        <v>410</v>
      </c>
      <c r="B237">
        <v>292</v>
      </c>
      <c r="C237">
        <v>275</v>
      </c>
      <c r="D237">
        <v>260</v>
      </c>
      <c r="E237">
        <v>8</v>
      </c>
      <c r="F237">
        <v>5</v>
      </c>
      <c r="G237">
        <v>0</v>
      </c>
      <c r="H237">
        <v>260</v>
      </c>
      <c r="I237">
        <v>253</v>
      </c>
      <c r="J237">
        <v>263</v>
      </c>
      <c r="K237">
        <v>270</v>
      </c>
      <c r="L237">
        <v>257</v>
      </c>
      <c r="M237">
        <v>260</v>
      </c>
      <c r="N237">
        <v>265</v>
      </c>
      <c r="O237">
        <v>0</v>
      </c>
      <c r="P237">
        <v>267</v>
      </c>
      <c r="Q237">
        <v>0</v>
      </c>
      <c r="R237">
        <v>274</v>
      </c>
      <c r="S237">
        <v>5</v>
      </c>
      <c r="T237">
        <v>1</v>
      </c>
      <c r="U237">
        <v>270</v>
      </c>
      <c r="V237">
        <v>267</v>
      </c>
      <c r="W237">
        <v>4</v>
      </c>
      <c r="X237">
        <v>0</v>
      </c>
      <c r="Y237">
        <v>273</v>
      </c>
      <c r="Z237">
        <v>0</v>
      </c>
      <c r="AA237">
        <v>273</v>
      </c>
      <c r="AB237">
        <v>0</v>
      </c>
      <c r="AC237">
        <v>233</v>
      </c>
      <c r="AD237">
        <v>229</v>
      </c>
      <c r="AE237">
        <v>259</v>
      </c>
      <c r="AF237">
        <v>255</v>
      </c>
      <c r="AG237">
        <v>239</v>
      </c>
      <c r="AH237">
        <v>6</v>
      </c>
      <c r="AI237">
        <v>5</v>
      </c>
      <c r="AJ237">
        <v>3</v>
      </c>
      <c r="AK237">
        <v>2</v>
      </c>
      <c r="AL237">
        <v>14</v>
      </c>
      <c r="AM237">
        <v>0</v>
      </c>
      <c r="AN237">
        <v>3</v>
      </c>
      <c r="AO237">
        <v>3</v>
      </c>
      <c r="AP237">
        <v>3</v>
      </c>
      <c r="AQ237">
        <v>0</v>
      </c>
      <c r="AR237">
        <v>47</v>
      </c>
      <c r="AS237">
        <v>39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280</v>
      </c>
      <c r="BR237">
        <v>0</v>
      </c>
      <c r="BS237">
        <v>0</v>
      </c>
      <c r="BT237">
        <v>0</v>
      </c>
      <c r="BU237">
        <v>0</v>
      </c>
      <c r="BV237">
        <v>154</v>
      </c>
      <c r="BW237">
        <v>20</v>
      </c>
      <c r="BX237">
        <v>63</v>
      </c>
      <c r="BY237">
        <v>28</v>
      </c>
      <c r="BZ237">
        <v>66</v>
      </c>
      <c r="CA237">
        <v>27</v>
      </c>
      <c r="CB237">
        <v>74</v>
      </c>
      <c r="CC237">
        <v>20</v>
      </c>
      <c r="CD237">
        <v>133</v>
      </c>
      <c r="CE237">
        <v>21</v>
      </c>
      <c r="CF237">
        <v>136</v>
      </c>
      <c r="CG237">
        <v>18</v>
      </c>
      <c r="CH237">
        <v>141</v>
      </c>
      <c r="CI237">
        <v>17</v>
      </c>
      <c r="CJ237">
        <v>136</v>
      </c>
      <c r="CK237">
        <v>19</v>
      </c>
      <c r="CL237">
        <v>139</v>
      </c>
      <c r="CM237">
        <v>17</v>
      </c>
      <c r="CN237">
        <v>137</v>
      </c>
      <c r="CO237">
        <v>21</v>
      </c>
      <c r="CP237">
        <v>141</v>
      </c>
      <c r="CQ237">
        <v>19</v>
      </c>
      <c r="CR237">
        <v>138</v>
      </c>
      <c r="CS237">
        <v>18</v>
      </c>
      <c r="CT237">
        <v>132</v>
      </c>
      <c r="CU237">
        <v>22</v>
      </c>
      <c r="CV237">
        <v>143</v>
      </c>
      <c r="CW237">
        <v>15</v>
      </c>
      <c r="CX237">
        <v>138</v>
      </c>
      <c r="CY237">
        <v>19</v>
      </c>
      <c r="CZ237">
        <v>152</v>
      </c>
      <c r="DA237">
        <v>12</v>
      </c>
      <c r="DB237">
        <v>120</v>
      </c>
      <c r="DC237">
        <v>25</v>
      </c>
      <c r="DD237">
        <v>132</v>
      </c>
      <c r="DE237">
        <v>18</v>
      </c>
      <c r="DF237">
        <v>137</v>
      </c>
      <c r="DG237">
        <v>19</v>
      </c>
      <c r="DH237">
        <v>206</v>
      </c>
      <c r="DI237">
        <v>38</v>
      </c>
      <c r="DJ237">
        <v>135</v>
      </c>
      <c r="DK237">
        <v>80</v>
      </c>
      <c r="DL237">
        <v>179</v>
      </c>
      <c r="DM237">
        <v>60</v>
      </c>
    </row>
    <row r="238" spans="1:117" x14ac:dyDescent="0.3">
      <c r="A238" t="s">
        <v>411</v>
      </c>
      <c r="B238">
        <v>256</v>
      </c>
      <c r="C238">
        <v>221</v>
      </c>
      <c r="D238">
        <v>207</v>
      </c>
      <c r="E238">
        <v>8</v>
      </c>
      <c r="F238">
        <v>9</v>
      </c>
      <c r="G238">
        <v>0</v>
      </c>
      <c r="H238">
        <v>209</v>
      </c>
      <c r="I238">
        <v>206</v>
      </c>
      <c r="J238">
        <v>206</v>
      </c>
      <c r="K238">
        <v>220</v>
      </c>
      <c r="L238">
        <v>211</v>
      </c>
      <c r="M238">
        <v>211</v>
      </c>
      <c r="N238">
        <v>209</v>
      </c>
      <c r="O238">
        <v>0</v>
      </c>
      <c r="P238">
        <v>217</v>
      </c>
      <c r="Q238">
        <v>0</v>
      </c>
      <c r="R238">
        <v>228</v>
      </c>
      <c r="S238">
        <v>10</v>
      </c>
      <c r="T238">
        <v>0</v>
      </c>
      <c r="U238">
        <v>218</v>
      </c>
      <c r="V238">
        <v>206</v>
      </c>
      <c r="W238">
        <v>7</v>
      </c>
      <c r="X238">
        <v>0</v>
      </c>
      <c r="Y238">
        <v>216</v>
      </c>
      <c r="Z238">
        <v>0</v>
      </c>
      <c r="AA238">
        <v>222</v>
      </c>
      <c r="AB238">
        <v>0</v>
      </c>
      <c r="AC238">
        <v>182</v>
      </c>
      <c r="AD238">
        <v>184</v>
      </c>
      <c r="AE238">
        <v>208</v>
      </c>
      <c r="AF238">
        <v>201</v>
      </c>
      <c r="AG238">
        <v>190</v>
      </c>
      <c r="AH238">
        <v>5</v>
      </c>
      <c r="AI238">
        <v>6</v>
      </c>
      <c r="AJ238">
        <v>5</v>
      </c>
      <c r="AK238">
        <v>5</v>
      </c>
      <c r="AL238">
        <v>13</v>
      </c>
      <c r="AM238">
        <v>5</v>
      </c>
      <c r="AN238">
        <v>4</v>
      </c>
      <c r="AO238">
        <v>3</v>
      </c>
      <c r="AP238">
        <v>3</v>
      </c>
      <c r="AQ238">
        <v>1</v>
      </c>
      <c r="AR238">
        <v>31</v>
      </c>
      <c r="AS238">
        <v>19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226</v>
      </c>
      <c r="BR238">
        <v>0</v>
      </c>
      <c r="BS238">
        <v>0</v>
      </c>
      <c r="BT238">
        <v>0</v>
      </c>
      <c r="BU238">
        <v>0</v>
      </c>
      <c r="BV238">
        <v>122</v>
      </c>
      <c r="BW238">
        <v>31</v>
      </c>
      <c r="BX238">
        <v>68</v>
      </c>
      <c r="BY238">
        <v>34</v>
      </c>
      <c r="BZ238">
        <v>75</v>
      </c>
      <c r="CA238">
        <v>34</v>
      </c>
      <c r="CB238">
        <v>80</v>
      </c>
      <c r="CC238">
        <v>31</v>
      </c>
      <c r="CD238">
        <v>115</v>
      </c>
      <c r="CE238">
        <v>27</v>
      </c>
      <c r="CF238">
        <v>111</v>
      </c>
      <c r="CG238">
        <v>23</v>
      </c>
      <c r="CH238">
        <v>102</v>
      </c>
      <c r="CI238">
        <v>28</v>
      </c>
      <c r="CJ238">
        <v>122</v>
      </c>
      <c r="CK238">
        <v>17</v>
      </c>
      <c r="CL238">
        <v>107</v>
      </c>
      <c r="CM238">
        <v>22</v>
      </c>
      <c r="CN238">
        <v>106</v>
      </c>
      <c r="CO238">
        <v>23</v>
      </c>
      <c r="CP238">
        <v>112</v>
      </c>
      <c r="CQ238">
        <v>17</v>
      </c>
      <c r="CR238">
        <v>113</v>
      </c>
      <c r="CS238">
        <v>17</v>
      </c>
      <c r="CT238">
        <v>100</v>
      </c>
      <c r="CU238">
        <v>26</v>
      </c>
      <c r="CV238">
        <v>116</v>
      </c>
      <c r="CW238">
        <v>15</v>
      </c>
      <c r="CX238">
        <v>110</v>
      </c>
      <c r="CY238">
        <v>29</v>
      </c>
      <c r="CZ238">
        <v>131</v>
      </c>
      <c r="DA238">
        <v>17</v>
      </c>
      <c r="DB238">
        <v>72</v>
      </c>
      <c r="DC238">
        <v>37</v>
      </c>
      <c r="DD238">
        <v>107</v>
      </c>
      <c r="DE238">
        <v>22</v>
      </c>
      <c r="DF238">
        <v>106</v>
      </c>
      <c r="DG238">
        <v>24</v>
      </c>
      <c r="DH238">
        <v>175</v>
      </c>
      <c r="DI238">
        <v>26</v>
      </c>
      <c r="DJ238">
        <v>145</v>
      </c>
      <c r="DK238">
        <v>50</v>
      </c>
      <c r="DL238">
        <v>133</v>
      </c>
      <c r="DM238">
        <v>67</v>
      </c>
    </row>
    <row r="239" spans="1:117" x14ac:dyDescent="0.3">
      <c r="A239" t="s">
        <v>412</v>
      </c>
      <c r="B239">
        <v>205</v>
      </c>
      <c r="C239">
        <v>184</v>
      </c>
      <c r="D239">
        <v>166</v>
      </c>
      <c r="E239">
        <v>5</v>
      </c>
      <c r="F239">
        <v>1</v>
      </c>
      <c r="G239">
        <v>0</v>
      </c>
      <c r="H239">
        <v>166</v>
      </c>
      <c r="I239">
        <v>165</v>
      </c>
      <c r="J239">
        <v>169</v>
      </c>
      <c r="K239">
        <v>181</v>
      </c>
      <c r="L239">
        <v>169</v>
      </c>
      <c r="M239">
        <v>172</v>
      </c>
      <c r="N239">
        <v>172</v>
      </c>
      <c r="O239">
        <v>0</v>
      </c>
      <c r="P239">
        <v>180</v>
      </c>
      <c r="Q239">
        <v>0</v>
      </c>
      <c r="R239">
        <v>191</v>
      </c>
      <c r="S239">
        <v>5</v>
      </c>
      <c r="T239">
        <v>0</v>
      </c>
      <c r="U239">
        <v>184</v>
      </c>
      <c r="V239">
        <v>177</v>
      </c>
      <c r="W239">
        <v>5</v>
      </c>
      <c r="X239">
        <v>0</v>
      </c>
      <c r="Y239">
        <v>185</v>
      </c>
      <c r="Z239">
        <v>0</v>
      </c>
      <c r="AA239">
        <v>187</v>
      </c>
      <c r="AB239">
        <v>0</v>
      </c>
      <c r="AC239">
        <v>141</v>
      </c>
      <c r="AD239">
        <v>163</v>
      </c>
      <c r="AE239">
        <v>181</v>
      </c>
      <c r="AF239">
        <v>166</v>
      </c>
      <c r="AG239">
        <v>163</v>
      </c>
      <c r="AH239">
        <v>2</v>
      </c>
      <c r="AI239">
        <v>1</v>
      </c>
      <c r="AJ239">
        <v>2</v>
      </c>
      <c r="AK239">
        <v>4</v>
      </c>
      <c r="AL239">
        <v>11</v>
      </c>
      <c r="AM239">
        <v>6</v>
      </c>
      <c r="AN239">
        <v>6</v>
      </c>
      <c r="AO239">
        <v>3</v>
      </c>
      <c r="AP239">
        <v>1</v>
      </c>
      <c r="AQ239">
        <v>1</v>
      </c>
      <c r="AR239">
        <v>12</v>
      </c>
      <c r="AS239">
        <v>1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188</v>
      </c>
      <c r="BR239">
        <v>0</v>
      </c>
      <c r="BS239">
        <v>0</v>
      </c>
      <c r="BT239">
        <v>0</v>
      </c>
      <c r="BU239">
        <v>0</v>
      </c>
      <c r="BV239">
        <v>125</v>
      </c>
      <c r="BW239">
        <v>21</v>
      </c>
      <c r="BX239">
        <v>62</v>
      </c>
      <c r="BY239">
        <v>26</v>
      </c>
      <c r="BZ239">
        <v>67</v>
      </c>
      <c r="CA239">
        <v>25</v>
      </c>
      <c r="CB239">
        <v>71</v>
      </c>
      <c r="CC239">
        <v>23</v>
      </c>
      <c r="CD239">
        <v>114</v>
      </c>
      <c r="CE239">
        <v>21</v>
      </c>
      <c r="CF239">
        <v>106</v>
      </c>
      <c r="CG239">
        <v>22</v>
      </c>
      <c r="CH239">
        <v>106</v>
      </c>
      <c r="CI239">
        <v>12</v>
      </c>
      <c r="CJ239">
        <v>108</v>
      </c>
      <c r="CK239">
        <v>17</v>
      </c>
      <c r="CL239">
        <v>108</v>
      </c>
      <c r="CM239">
        <v>14</v>
      </c>
      <c r="CN239">
        <v>102</v>
      </c>
      <c r="CO239">
        <v>17</v>
      </c>
      <c r="CP239">
        <v>109</v>
      </c>
      <c r="CQ239">
        <v>18</v>
      </c>
      <c r="CR239">
        <v>106</v>
      </c>
      <c r="CS239">
        <v>16</v>
      </c>
      <c r="CT239">
        <v>98</v>
      </c>
      <c r="CU239">
        <v>15</v>
      </c>
      <c r="CV239">
        <v>107</v>
      </c>
      <c r="CW239">
        <v>15</v>
      </c>
      <c r="CX239">
        <v>120</v>
      </c>
      <c r="CY239">
        <v>17</v>
      </c>
      <c r="CZ239">
        <v>115</v>
      </c>
      <c r="DA239">
        <v>18</v>
      </c>
      <c r="DB239">
        <v>70</v>
      </c>
      <c r="DC239">
        <v>20</v>
      </c>
      <c r="DD239">
        <v>110</v>
      </c>
      <c r="DE239">
        <v>17</v>
      </c>
      <c r="DF239">
        <v>113</v>
      </c>
      <c r="DG239">
        <v>13</v>
      </c>
      <c r="DH239">
        <v>131</v>
      </c>
      <c r="DI239">
        <v>37</v>
      </c>
      <c r="DJ239">
        <v>125</v>
      </c>
      <c r="DK239">
        <v>33</v>
      </c>
      <c r="DL239">
        <v>124</v>
      </c>
      <c r="DM239">
        <v>44</v>
      </c>
    </row>
    <row r="240" spans="1:117" x14ac:dyDescent="0.3">
      <c r="A240" t="s">
        <v>413</v>
      </c>
      <c r="B240">
        <v>193</v>
      </c>
      <c r="C240">
        <v>179</v>
      </c>
      <c r="D240">
        <v>165</v>
      </c>
      <c r="E240">
        <v>4</v>
      </c>
      <c r="F240">
        <v>1</v>
      </c>
      <c r="G240">
        <v>0</v>
      </c>
      <c r="H240">
        <v>170</v>
      </c>
      <c r="I240">
        <v>165</v>
      </c>
      <c r="J240">
        <v>165</v>
      </c>
      <c r="K240">
        <v>173</v>
      </c>
      <c r="L240">
        <v>165</v>
      </c>
      <c r="M240">
        <v>166</v>
      </c>
      <c r="N240">
        <v>172</v>
      </c>
      <c r="O240">
        <v>0</v>
      </c>
      <c r="P240">
        <v>169</v>
      </c>
      <c r="Q240">
        <v>0</v>
      </c>
      <c r="R240">
        <v>185</v>
      </c>
      <c r="S240">
        <v>0</v>
      </c>
      <c r="T240">
        <v>0</v>
      </c>
      <c r="U240">
        <v>178</v>
      </c>
      <c r="V240">
        <v>168</v>
      </c>
      <c r="W240">
        <v>1</v>
      </c>
      <c r="X240">
        <v>0</v>
      </c>
      <c r="Y240">
        <v>180</v>
      </c>
      <c r="Z240">
        <v>0</v>
      </c>
      <c r="AA240">
        <v>182</v>
      </c>
      <c r="AB240">
        <v>0</v>
      </c>
      <c r="AC240">
        <v>142</v>
      </c>
      <c r="AD240">
        <v>142</v>
      </c>
      <c r="AE240">
        <v>174</v>
      </c>
      <c r="AF240">
        <v>166</v>
      </c>
      <c r="AG240">
        <v>157</v>
      </c>
      <c r="AH240">
        <v>2</v>
      </c>
      <c r="AI240">
        <v>2</v>
      </c>
      <c r="AJ240">
        <v>2</v>
      </c>
      <c r="AK240">
        <v>1</v>
      </c>
      <c r="AL240">
        <v>5</v>
      </c>
      <c r="AM240">
        <v>0</v>
      </c>
      <c r="AN240">
        <v>0</v>
      </c>
      <c r="AO240">
        <v>1</v>
      </c>
      <c r="AP240">
        <v>2</v>
      </c>
      <c r="AQ240">
        <v>1</v>
      </c>
      <c r="AR240">
        <v>31</v>
      </c>
      <c r="AS240">
        <v>21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185</v>
      </c>
      <c r="BR240">
        <v>0</v>
      </c>
      <c r="BS240">
        <v>0</v>
      </c>
      <c r="BT240">
        <v>0</v>
      </c>
      <c r="BU240">
        <v>0</v>
      </c>
      <c r="BV240">
        <v>123</v>
      </c>
      <c r="BW240">
        <v>26</v>
      </c>
      <c r="BX240">
        <v>66</v>
      </c>
      <c r="BY240">
        <v>29</v>
      </c>
      <c r="BZ240">
        <v>76</v>
      </c>
      <c r="CA240">
        <v>33</v>
      </c>
      <c r="CB240">
        <v>80</v>
      </c>
      <c r="CC240">
        <v>26</v>
      </c>
      <c r="CD240">
        <v>112</v>
      </c>
      <c r="CE240">
        <v>18</v>
      </c>
      <c r="CF240">
        <v>116</v>
      </c>
      <c r="CG240">
        <v>16</v>
      </c>
      <c r="CH240">
        <v>111</v>
      </c>
      <c r="CI240">
        <v>18</v>
      </c>
      <c r="CJ240">
        <v>114</v>
      </c>
      <c r="CK240">
        <v>13</v>
      </c>
      <c r="CL240">
        <v>101</v>
      </c>
      <c r="CM240">
        <v>16</v>
      </c>
      <c r="CN240">
        <v>105</v>
      </c>
      <c r="CO240">
        <v>20</v>
      </c>
      <c r="CP240">
        <v>112</v>
      </c>
      <c r="CQ240">
        <v>14</v>
      </c>
      <c r="CR240">
        <v>114</v>
      </c>
      <c r="CS240">
        <v>9</v>
      </c>
      <c r="CT240">
        <v>96</v>
      </c>
      <c r="CU240">
        <v>17</v>
      </c>
      <c r="CV240">
        <v>113</v>
      </c>
      <c r="CW240">
        <v>12</v>
      </c>
      <c r="CX240">
        <v>117</v>
      </c>
      <c r="CY240">
        <v>16</v>
      </c>
      <c r="CZ240">
        <v>135</v>
      </c>
      <c r="DA240">
        <v>13</v>
      </c>
      <c r="DB240">
        <v>75</v>
      </c>
      <c r="DC240">
        <v>28</v>
      </c>
      <c r="DD240">
        <v>106</v>
      </c>
      <c r="DE240">
        <v>19</v>
      </c>
      <c r="DF240">
        <v>110</v>
      </c>
      <c r="DG240">
        <v>13</v>
      </c>
      <c r="DH240">
        <v>142</v>
      </c>
      <c r="DI240">
        <v>29</v>
      </c>
      <c r="DJ240">
        <v>117</v>
      </c>
      <c r="DK240">
        <v>51</v>
      </c>
      <c r="DL240">
        <v>113</v>
      </c>
      <c r="DM240">
        <v>58</v>
      </c>
    </row>
    <row r="241" spans="1:117" x14ac:dyDescent="0.3">
      <c r="A241" t="s">
        <v>414</v>
      </c>
      <c r="B241">
        <v>217</v>
      </c>
      <c r="C241">
        <v>192</v>
      </c>
      <c r="D241">
        <v>178</v>
      </c>
      <c r="E241">
        <v>6</v>
      </c>
      <c r="F241">
        <v>4</v>
      </c>
      <c r="G241">
        <v>0</v>
      </c>
      <c r="H241">
        <v>170</v>
      </c>
      <c r="I241">
        <v>169</v>
      </c>
      <c r="J241">
        <v>175</v>
      </c>
      <c r="K241">
        <v>182</v>
      </c>
      <c r="L241">
        <v>174</v>
      </c>
      <c r="M241">
        <v>179</v>
      </c>
      <c r="N241">
        <v>183</v>
      </c>
      <c r="O241">
        <v>0</v>
      </c>
      <c r="P241">
        <v>188</v>
      </c>
      <c r="Q241">
        <v>0</v>
      </c>
      <c r="R241">
        <v>195</v>
      </c>
      <c r="S241">
        <v>7</v>
      </c>
      <c r="T241">
        <v>0</v>
      </c>
      <c r="U241">
        <v>185</v>
      </c>
      <c r="V241">
        <v>179</v>
      </c>
      <c r="W241">
        <v>8</v>
      </c>
      <c r="X241">
        <v>0</v>
      </c>
      <c r="Y241">
        <v>190</v>
      </c>
      <c r="Z241">
        <v>0</v>
      </c>
      <c r="AA241">
        <v>190</v>
      </c>
      <c r="AB241">
        <v>0</v>
      </c>
      <c r="AC241">
        <v>92</v>
      </c>
      <c r="AD241">
        <v>159</v>
      </c>
      <c r="AE241">
        <v>184</v>
      </c>
      <c r="AF241">
        <v>172</v>
      </c>
      <c r="AG241">
        <v>158</v>
      </c>
      <c r="AH241">
        <v>37</v>
      </c>
      <c r="AI241">
        <v>7</v>
      </c>
      <c r="AJ241">
        <v>5</v>
      </c>
      <c r="AK241">
        <v>7</v>
      </c>
      <c r="AL241">
        <v>16</v>
      </c>
      <c r="AM241">
        <v>5</v>
      </c>
      <c r="AN241">
        <v>0</v>
      </c>
      <c r="AO241">
        <v>0</v>
      </c>
      <c r="AP241">
        <v>1</v>
      </c>
      <c r="AQ241">
        <v>0</v>
      </c>
      <c r="AR241">
        <v>34</v>
      </c>
      <c r="AS241">
        <v>8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195</v>
      </c>
      <c r="BR241">
        <v>0</v>
      </c>
      <c r="BS241">
        <v>0</v>
      </c>
      <c r="BT241">
        <v>0</v>
      </c>
      <c r="BU241">
        <v>0</v>
      </c>
      <c r="BV241">
        <v>128</v>
      </c>
      <c r="BW241">
        <v>13</v>
      </c>
      <c r="BX241">
        <v>60</v>
      </c>
      <c r="BY241">
        <v>22</v>
      </c>
      <c r="BZ241">
        <v>63</v>
      </c>
      <c r="CA241">
        <v>18</v>
      </c>
      <c r="CB241">
        <v>59</v>
      </c>
      <c r="CC241">
        <v>15</v>
      </c>
      <c r="CD241">
        <v>121</v>
      </c>
      <c r="CE241">
        <v>13</v>
      </c>
      <c r="CF241">
        <v>110</v>
      </c>
      <c r="CG241">
        <v>16</v>
      </c>
      <c r="CH241">
        <v>119</v>
      </c>
      <c r="CI241">
        <v>10</v>
      </c>
      <c r="CJ241">
        <v>123</v>
      </c>
      <c r="CK241">
        <v>8</v>
      </c>
      <c r="CL241">
        <v>123</v>
      </c>
      <c r="CM241">
        <v>9</v>
      </c>
      <c r="CN241">
        <v>118</v>
      </c>
      <c r="CO241">
        <v>8</v>
      </c>
      <c r="CP241">
        <v>123</v>
      </c>
      <c r="CQ241">
        <v>11</v>
      </c>
      <c r="CR241">
        <v>119</v>
      </c>
      <c r="CS241">
        <v>7</v>
      </c>
      <c r="CT241">
        <v>116</v>
      </c>
      <c r="CU241">
        <v>8</v>
      </c>
      <c r="CV241">
        <v>127</v>
      </c>
      <c r="CW241">
        <v>7</v>
      </c>
      <c r="CX241">
        <v>124</v>
      </c>
      <c r="CY241">
        <v>7</v>
      </c>
      <c r="CZ241">
        <v>147</v>
      </c>
      <c r="DA241">
        <v>10</v>
      </c>
      <c r="DB241">
        <v>60</v>
      </c>
      <c r="DC241">
        <v>20</v>
      </c>
      <c r="DD241">
        <v>118</v>
      </c>
      <c r="DE241">
        <v>10</v>
      </c>
      <c r="DF241">
        <v>120</v>
      </c>
      <c r="DG241">
        <v>9</v>
      </c>
      <c r="DH241">
        <v>123</v>
      </c>
      <c r="DI241">
        <v>68</v>
      </c>
      <c r="DJ241">
        <v>114</v>
      </c>
      <c r="DK241">
        <v>66</v>
      </c>
      <c r="DL241">
        <v>131</v>
      </c>
      <c r="DM241">
        <v>63</v>
      </c>
    </row>
    <row r="242" spans="1:117" x14ac:dyDescent="0.3">
      <c r="A242" t="s">
        <v>415</v>
      </c>
      <c r="B242">
        <v>192</v>
      </c>
      <c r="C242">
        <v>179</v>
      </c>
      <c r="D242">
        <v>160</v>
      </c>
      <c r="E242">
        <v>2</v>
      </c>
      <c r="F242">
        <v>3</v>
      </c>
      <c r="G242">
        <v>0</v>
      </c>
      <c r="H242">
        <v>166</v>
      </c>
      <c r="I242">
        <v>162</v>
      </c>
      <c r="J242">
        <v>170</v>
      </c>
      <c r="K242">
        <v>170</v>
      </c>
      <c r="L242">
        <v>167</v>
      </c>
      <c r="M242">
        <v>165</v>
      </c>
      <c r="N242">
        <v>168</v>
      </c>
      <c r="O242">
        <v>0</v>
      </c>
      <c r="P242">
        <v>174</v>
      </c>
      <c r="Q242">
        <v>0</v>
      </c>
      <c r="R242">
        <v>182</v>
      </c>
      <c r="S242">
        <v>2</v>
      </c>
      <c r="T242">
        <v>1</v>
      </c>
      <c r="U242">
        <v>175</v>
      </c>
      <c r="V242">
        <v>174</v>
      </c>
      <c r="W242">
        <v>1</v>
      </c>
      <c r="X242">
        <v>0</v>
      </c>
      <c r="Y242">
        <v>177</v>
      </c>
      <c r="Z242">
        <v>0</v>
      </c>
      <c r="AA242">
        <v>180</v>
      </c>
      <c r="AB242">
        <v>0</v>
      </c>
      <c r="AC242">
        <v>142</v>
      </c>
      <c r="AD242">
        <v>154</v>
      </c>
      <c r="AE242">
        <v>170</v>
      </c>
      <c r="AF242">
        <v>159</v>
      </c>
      <c r="AG242">
        <v>152</v>
      </c>
      <c r="AH242">
        <v>10</v>
      </c>
      <c r="AI242">
        <v>3</v>
      </c>
      <c r="AJ242">
        <v>1</v>
      </c>
      <c r="AK242">
        <v>2</v>
      </c>
      <c r="AL242">
        <v>4</v>
      </c>
      <c r="AM242">
        <v>3</v>
      </c>
      <c r="AN242">
        <v>1</v>
      </c>
      <c r="AO242">
        <v>1</v>
      </c>
      <c r="AP242">
        <v>1</v>
      </c>
      <c r="AQ242">
        <v>1</v>
      </c>
      <c r="AR242">
        <v>20</v>
      </c>
      <c r="AS242">
        <v>11</v>
      </c>
      <c r="AT242">
        <v>1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185</v>
      </c>
      <c r="BR242">
        <v>0</v>
      </c>
      <c r="BS242">
        <v>0</v>
      </c>
      <c r="BT242">
        <v>0</v>
      </c>
      <c r="BU242">
        <v>0</v>
      </c>
      <c r="BV242">
        <v>134</v>
      </c>
      <c r="BW242">
        <v>20</v>
      </c>
      <c r="BX242">
        <v>49</v>
      </c>
      <c r="BY242">
        <v>35</v>
      </c>
      <c r="BZ242">
        <v>54</v>
      </c>
      <c r="CA242">
        <v>30</v>
      </c>
      <c r="CB242">
        <v>53</v>
      </c>
      <c r="CC242">
        <v>29</v>
      </c>
      <c r="CD242">
        <v>112</v>
      </c>
      <c r="CE242">
        <v>23</v>
      </c>
      <c r="CF242">
        <v>113</v>
      </c>
      <c r="CG242">
        <v>19</v>
      </c>
      <c r="CH242">
        <v>115</v>
      </c>
      <c r="CI242">
        <v>18</v>
      </c>
      <c r="CJ242">
        <v>117</v>
      </c>
      <c r="CK242">
        <v>15</v>
      </c>
      <c r="CL242">
        <v>116</v>
      </c>
      <c r="CM242">
        <v>16</v>
      </c>
      <c r="CN242">
        <v>112</v>
      </c>
      <c r="CO242">
        <v>18</v>
      </c>
      <c r="CP242">
        <v>120</v>
      </c>
      <c r="CQ242">
        <v>14</v>
      </c>
      <c r="CR242">
        <v>120</v>
      </c>
      <c r="CS242">
        <v>16</v>
      </c>
      <c r="CT242">
        <v>115</v>
      </c>
      <c r="CU242">
        <v>15</v>
      </c>
      <c r="CV242">
        <v>120</v>
      </c>
      <c r="CW242">
        <v>16</v>
      </c>
      <c r="CX242">
        <v>120</v>
      </c>
      <c r="CY242">
        <v>19</v>
      </c>
      <c r="CZ242">
        <v>128</v>
      </c>
      <c r="DA242">
        <v>16</v>
      </c>
      <c r="DB242">
        <v>50</v>
      </c>
      <c r="DC242">
        <v>40</v>
      </c>
      <c r="DD242">
        <v>117</v>
      </c>
      <c r="DE242">
        <v>19</v>
      </c>
      <c r="DF242">
        <v>119</v>
      </c>
      <c r="DG242">
        <v>16</v>
      </c>
      <c r="DH242">
        <v>170</v>
      </c>
      <c r="DI242">
        <v>15</v>
      </c>
      <c r="DJ242">
        <v>116</v>
      </c>
      <c r="DK242">
        <v>56</v>
      </c>
      <c r="DL242">
        <v>125</v>
      </c>
      <c r="DM242">
        <v>53</v>
      </c>
    </row>
    <row r="243" spans="1:117" x14ac:dyDescent="0.3">
      <c r="A243" t="s">
        <v>416</v>
      </c>
      <c r="B243">
        <v>228</v>
      </c>
      <c r="C243">
        <v>206</v>
      </c>
      <c r="D243">
        <v>175</v>
      </c>
      <c r="E243">
        <v>5</v>
      </c>
      <c r="F243">
        <v>4</v>
      </c>
      <c r="G243">
        <v>0</v>
      </c>
      <c r="H243">
        <v>186</v>
      </c>
      <c r="I243">
        <v>185</v>
      </c>
      <c r="J243">
        <v>179</v>
      </c>
      <c r="K243">
        <v>192</v>
      </c>
      <c r="L243">
        <v>177</v>
      </c>
      <c r="M243">
        <v>180</v>
      </c>
      <c r="N243">
        <v>183</v>
      </c>
      <c r="O243">
        <v>0</v>
      </c>
      <c r="P243">
        <v>195</v>
      </c>
      <c r="Q243">
        <v>0</v>
      </c>
      <c r="R243">
        <v>210</v>
      </c>
      <c r="S243">
        <v>6</v>
      </c>
      <c r="T243">
        <v>0</v>
      </c>
      <c r="U243">
        <v>203</v>
      </c>
      <c r="V243">
        <v>189</v>
      </c>
      <c r="W243">
        <v>7</v>
      </c>
      <c r="X243">
        <v>0</v>
      </c>
      <c r="Y243">
        <v>198</v>
      </c>
      <c r="Z243">
        <v>0</v>
      </c>
      <c r="AA243">
        <v>207</v>
      </c>
      <c r="AB243">
        <v>0</v>
      </c>
      <c r="AC243">
        <v>148</v>
      </c>
      <c r="AD243">
        <v>173</v>
      </c>
      <c r="AE243">
        <v>200</v>
      </c>
      <c r="AF243">
        <v>181</v>
      </c>
      <c r="AG243">
        <v>175</v>
      </c>
      <c r="AH243">
        <v>18</v>
      </c>
      <c r="AI243">
        <v>2</v>
      </c>
      <c r="AJ243">
        <v>3</v>
      </c>
      <c r="AK243">
        <v>2</v>
      </c>
      <c r="AL243">
        <v>11</v>
      </c>
      <c r="AM243">
        <v>2</v>
      </c>
      <c r="AN243">
        <v>2</v>
      </c>
      <c r="AO243">
        <v>2</v>
      </c>
      <c r="AP243">
        <v>1</v>
      </c>
      <c r="AQ243">
        <v>1</v>
      </c>
      <c r="AR243">
        <v>29</v>
      </c>
      <c r="AS243">
        <v>22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206</v>
      </c>
      <c r="BR243">
        <v>0</v>
      </c>
      <c r="BS243">
        <v>0</v>
      </c>
      <c r="BT243">
        <v>0</v>
      </c>
      <c r="BU243">
        <v>0</v>
      </c>
      <c r="BV243">
        <v>133</v>
      </c>
      <c r="BW243">
        <v>17</v>
      </c>
      <c r="BX243">
        <v>63</v>
      </c>
      <c r="BY243">
        <v>28</v>
      </c>
      <c r="BZ243">
        <v>66</v>
      </c>
      <c r="CA243">
        <v>26</v>
      </c>
      <c r="CB243">
        <v>70</v>
      </c>
      <c r="CC243">
        <v>27</v>
      </c>
      <c r="CD243">
        <v>126</v>
      </c>
      <c r="CE243">
        <v>17</v>
      </c>
      <c r="CF243">
        <v>122</v>
      </c>
      <c r="CG243">
        <v>20</v>
      </c>
      <c r="CH243">
        <v>120</v>
      </c>
      <c r="CI243">
        <v>17</v>
      </c>
      <c r="CJ243">
        <v>133</v>
      </c>
      <c r="CK243">
        <v>11</v>
      </c>
      <c r="CL243">
        <v>127</v>
      </c>
      <c r="CM243">
        <v>12</v>
      </c>
      <c r="CN243">
        <v>127</v>
      </c>
      <c r="CO243">
        <v>13</v>
      </c>
      <c r="CP243">
        <v>126</v>
      </c>
      <c r="CQ243">
        <v>12</v>
      </c>
      <c r="CR243">
        <v>131</v>
      </c>
      <c r="CS243">
        <v>12</v>
      </c>
      <c r="CT243">
        <v>109</v>
      </c>
      <c r="CU243">
        <v>18</v>
      </c>
      <c r="CV243">
        <v>123</v>
      </c>
      <c r="CW243">
        <v>14</v>
      </c>
      <c r="CX243">
        <v>140</v>
      </c>
      <c r="CY243">
        <v>14</v>
      </c>
      <c r="CZ243">
        <v>129</v>
      </c>
      <c r="DA243">
        <v>17</v>
      </c>
      <c r="DB243">
        <v>72</v>
      </c>
      <c r="DC243">
        <v>33</v>
      </c>
      <c r="DD243">
        <v>122</v>
      </c>
      <c r="DE243">
        <v>19</v>
      </c>
      <c r="DF243">
        <v>122</v>
      </c>
      <c r="DG243">
        <v>18</v>
      </c>
      <c r="DH243">
        <v>150</v>
      </c>
      <c r="DI243">
        <v>34</v>
      </c>
      <c r="DJ243">
        <v>132</v>
      </c>
      <c r="DK243">
        <v>44</v>
      </c>
      <c r="DL243">
        <v>145</v>
      </c>
      <c r="DM243">
        <v>42</v>
      </c>
    </row>
    <row r="244" spans="1:117" x14ac:dyDescent="0.3">
      <c r="A244" t="s">
        <v>417</v>
      </c>
      <c r="B244">
        <v>201</v>
      </c>
      <c r="C244">
        <v>188</v>
      </c>
      <c r="D244">
        <v>184</v>
      </c>
      <c r="E244">
        <v>4</v>
      </c>
      <c r="F244">
        <v>1</v>
      </c>
      <c r="G244">
        <v>0</v>
      </c>
      <c r="H244">
        <v>184</v>
      </c>
      <c r="I244">
        <v>180</v>
      </c>
      <c r="J244">
        <v>180</v>
      </c>
      <c r="K244">
        <v>189</v>
      </c>
      <c r="L244">
        <v>181</v>
      </c>
      <c r="M244">
        <v>184</v>
      </c>
      <c r="N244">
        <v>186</v>
      </c>
      <c r="O244">
        <v>0</v>
      </c>
      <c r="P244">
        <v>192</v>
      </c>
      <c r="Q244">
        <v>0</v>
      </c>
      <c r="R244">
        <v>198</v>
      </c>
      <c r="S244">
        <v>2</v>
      </c>
      <c r="T244">
        <v>0</v>
      </c>
      <c r="U244">
        <v>194</v>
      </c>
      <c r="V244">
        <v>188</v>
      </c>
      <c r="W244">
        <v>1</v>
      </c>
      <c r="X244">
        <v>0</v>
      </c>
      <c r="Y244">
        <v>196</v>
      </c>
      <c r="Z244">
        <v>0</v>
      </c>
      <c r="AA244">
        <v>195</v>
      </c>
      <c r="AB244">
        <v>0</v>
      </c>
      <c r="AC244">
        <v>134</v>
      </c>
      <c r="AD244">
        <v>180</v>
      </c>
      <c r="AE244">
        <v>194</v>
      </c>
      <c r="AF244">
        <v>183</v>
      </c>
      <c r="AG244">
        <v>179</v>
      </c>
      <c r="AH244">
        <v>28</v>
      </c>
      <c r="AI244">
        <v>1</v>
      </c>
      <c r="AJ244">
        <v>2</v>
      </c>
      <c r="AK244">
        <v>1</v>
      </c>
      <c r="AL244">
        <v>4</v>
      </c>
      <c r="AM244">
        <v>5</v>
      </c>
      <c r="AN244">
        <v>1</v>
      </c>
      <c r="AO244">
        <v>1</v>
      </c>
      <c r="AP244">
        <v>1</v>
      </c>
      <c r="AQ244">
        <v>0</v>
      </c>
      <c r="AR244">
        <v>12</v>
      </c>
      <c r="AS244">
        <v>5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196</v>
      </c>
      <c r="BR244">
        <v>0</v>
      </c>
      <c r="BS244">
        <v>0</v>
      </c>
      <c r="BT244">
        <v>0</v>
      </c>
      <c r="BU244">
        <v>0</v>
      </c>
      <c r="BV244">
        <v>110</v>
      </c>
      <c r="BW244">
        <v>22</v>
      </c>
      <c r="BX244">
        <v>54</v>
      </c>
      <c r="BY244">
        <v>25</v>
      </c>
      <c r="BZ244">
        <v>55</v>
      </c>
      <c r="CA244">
        <v>28</v>
      </c>
      <c r="CB244">
        <v>57</v>
      </c>
      <c r="CC244">
        <v>25</v>
      </c>
      <c r="CD244">
        <v>102</v>
      </c>
      <c r="CE244">
        <v>19</v>
      </c>
      <c r="CF244">
        <v>99</v>
      </c>
      <c r="CG244">
        <v>21</v>
      </c>
      <c r="CH244">
        <v>108</v>
      </c>
      <c r="CI244">
        <v>17</v>
      </c>
      <c r="CJ244">
        <v>112</v>
      </c>
      <c r="CK244">
        <v>14</v>
      </c>
      <c r="CL244">
        <v>101</v>
      </c>
      <c r="CM244">
        <v>20</v>
      </c>
      <c r="CN244">
        <v>96</v>
      </c>
      <c r="CO244">
        <v>20</v>
      </c>
      <c r="CP244">
        <v>107</v>
      </c>
      <c r="CQ244">
        <v>15</v>
      </c>
      <c r="CR244">
        <v>96</v>
      </c>
      <c r="CS244">
        <v>18</v>
      </c>
      <c r="CT244">
        <v>100</v>
      </c>
      <c r="CU244">
        <v>17</v>
      </c>
      <c r="CV244">
        <v>108</v>
      </c>
      <c r="CW244">
        <v>17</v>
      </c>
      <c r="CX244">
        <v>102</v>
      </c>
      <c r="CY244">
        <v>19</v>
      </c>
      <c r="CZ244">
        <v>123</v>
      </c>
      <c r="DA244">
        <v>16</v>
      </c>
      <c r="DB244">
        <v>49</v>
      </c>
      <c r="DC244">
        <v>33</v>
      </c>
      <c r="DD244">
        <v>102</v>
      </c>
      <c r="DE244">
        <v>17</v>
      </c>
      <c r="DF244">
        <v>100</v>
      </c>
      <c r="DG244">
        <v>16</v>
      </c>
      <c r="DH244">
        <v>136</v>
      </c>
      <c r="DI244">
        <v>16</v>
      </c>
      <c r="DJ244">
        <v>111</v>
      </c>
      <c r="DK244">
        <v>35</v>
      </c>
      <c r="DL244">
        <v>129</v>
      </c>
      <c r="DM244">
        <v>35</v>
      </c>
    </row>
    <row r="245" spans="1:117" x14ac:dyDescent="0.3">
      <c r="A245" t="s">
        <v>418</v>
      </c>
      <c r="B245">
        <v>259</v>
      </c>
      <c r="C245">
        <v>235</v>
      </c>
      <c r="D245">
        <v>206</v>
      </c>
      <c r="E245">
        <v>3</v>
      </c>
      <c r="F245">
        <v>4</v>
      </c>
      <c r="G245">
        <v>0</v>
      </c>
      <c r="H245">
        <v>210</v>
      </c>
      <c r="I245">
        <v>200</v>
      </c>
      <c r="J245">
        <v>201</v>
      </c>
      <c r="K245">
        <v>221</v>
      </c>
      <c r="L245">
        <v>201</v>
      </c>
      <c r="M245">
        <v>207</v>
      </c>
      <c r="N245">
        <v>205</v>
      </c>
      <c r="O245">
        <v>0</v>
      </c>
      <c r="P245">
        <v>226</v>
      </c>
      <c r="Q245">
        <v>0</v>
      </c>
      <c r="R245">
        <v>234</v>
      </c>
      <c r="S245">
        <v>8</v>
      </c>
      <c r="T245">
        <v>0</v>
      </c>
      <c r="U245">
        <v>220</v>
      </c>
      <c r="V245">
        <v>205</v>
      </c>
      <c r="W245">
        <v>7</v>
      </c>
      <c r="X245">
        <v>0</v>
      </c>
      <c r="Y245">
        <v>229</v>
      </c>
      <c r="Z245">
        <v>0</v>
      </c>
      <c r="AA245">
        <v>229</v>
      </c>
      <c r="AB245">
        <v>0</v>
      </c>
      <c r="AC245">
        <v>178</v>
      </c>
      <c r="AD245">
        <v>195</v>
      </c>
      <c r="AE245">
        <v>220</v>
      </c>
      <c r="AF245">
        <v>206</v>
      </c>
      <c r="AG245">
        <v>196</v>
      </c>
      <c r="AH245">
        <v>11</v>
      </c>
      <c r="AI245">
        <v>6</v>
      </c>
      <c r="AJ245">
        <v>3</v>
      </c>
      <c r="AK245">
        <v>3</v>
      </c>
      <c r="AL245">
        <v>16</v>
      </c>
      <c r="AM245">
        <v>5</v>
      </c>
      <c r="AN245">
        <v>5</v>
      </c>
      <c r="AO245">
        <v>4</v>
      </c>
      <c r="AP245">
        <v>2</v>
      </c>
      <c r="AQ245">
        <v>1</v>
      </c>
      <c r="AR245">
        <v>30</v>
      </c>
      <c r="AS245">
        <v>18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237</v>
      </c>
      <c r="BR245">
        <v>0</v>
      </c>
      <c r="BS245">
        <v>0</v>
      </c>
      <c r="BT245">
        <v>0</v>
      </c>
      <c r="BU245">
        <v>0</v>
      </c>
      <c r="BV245">
        <v>139</v>
      </c>
      <c r="BW245">
        <v>24</v>
      </c>
      <c r="BX245">
        <v>91</v>
      </c>
      <c r="BY245">
        <v>32</v>
      </c>
      <c r="BZ245">
        <v>91</v>
      </c>
      <c r="CA245">
        <v>32</v>
      </c>
      <c r="CB245">
        <v>100</v>
      </c>
      <c r="CC245">
        <v>25</v>
      </c>
      <c r="CD245">
        <v>119</v>
      </c>
      <c r="CE245">
        <v>26</v>
      </c>
      <c r="CF245">
        <v>112</v>
      </c>
      <c r="CG245">
        <v>26</v>
      </c>
      <c r="CH245">
        <v>114</v>
      </c>
      <c r="CI245">
        <v>22</v>
      </c>
      <c r="CJ245">
        <v>128</v>
      </c>
      <c r="CK245">
        <v>17</v>
      </c>
      <c r="CL245">
        <v>117</v>
      </c>
      <c r="CM245">
        <v>20</v>
      </c>
      <c r="CN245">
        <v>114</v>
      </c>
      <c r="CO245">
        <v>20</v>
      </c>
      <c r="CP245">
        <v>114</v>
      </c>
      <c r="CQ245">
        <v>20</v>
      </c>
      <c r="CR245">
        <v>116</v>
      </c>
      <c r="CS245">
        <v>20</v>
      </c>
      <c r="CT245">
        <v>112</v>
      </c>
      <c r="CU245">
        <v>17</v>
      </c>
      <c r="CV245">
        <v>118</v>
      </c>
      <c r="CW245">
        <v>20</v>
      </c>
      <c r="CX245">
        <v>133</v>
      </c>
      <c r="CY245">
        <v>24</v>
      </c>
      <c r="CZ245">
        <v>137</v>
      </c>
      <c r="DA245">
        <v>15</v>
      </c>
      <c r="DB245">
        <v>78</v>
      </c>
      <c r="DC245">
        <v>36</v>
      </c>
      <c r="DD245">
        <v>116</v>
      </c>
      <c r="DE245">
        <v>20</v>
      </c>
      <c r="DF245">
        <v>113</v>
      </c>
      <c r="DG245">
        <v>22</v>
      </c>
      <c r="DH245">
        <v>194</v>
      </c>
      <c r="DI245">
        <v>29</v>
      </c>
      <c r="DJ245">
        <v>139</v>
      </c>
      <c r="DK245">
        <v>58</v>
      </c>
      <c r="DL245">
        <v>152</v>
      </c>
      <c r="DM245">
        <v>51</v>
      </c>
    </row>
    <row r="246" spans="1:117" x14ac:dyDescent="0.3">
      <c r="A246" t="s">
        <v>419</v>
      </c>
      <c r="B246">
        <v>177</v>
      </c>
      <c r="C246">
        <v>147</v>
      </c>
      <c r="D246">
        <v>133</v>
      </c>
      <c r="E246">
        <v>5</v>
      </c>
      <c r="F246">
        <v>4</v>
      </c>
      <c r="G246">
        <v>0</v>
      </c>
      <c r="H246">
        <v>134</v>
      </c>
      <c r="I246">
        <v>132</v>
      </c>
      <c r="J246">
        <v>137</v>
      </c>
      <c r="K246">
        <v>139</v>
      </c>
      <c r="L246">
        <v>133</v>
      </c>
      <c r="M246">
        <v>134</v>
      </c>
      <c r="N246">
        <v>135</v>
      </c>
      <c r="O246">
        <v>0</v>
      </c>
      <c r="P246">
        <v>149</v>
      </c>
      <c r="Q246">
        <v>0</v>
      </c>
      <c r="R246">
        <v>156</v>
      </c>
      <c r="S246">
        <v>3</v>
      </c>
      <c r="T246">
        <v>0</v>
      </c>
      <c r="U246">
        <v>149</v>
      </c>
      <c r="V246">
        <v>146</v>
      </c>
      <c r="W246">
        <v>3</v>
      </c>
      <c r="X246">
        <v>0</v>
      </c>
      <c r="Y246">
        <v>151</v>
      </c>
      <c r="Z246">
        <v>0</v>
      </c>
      <c r="AA246">
        <v>152</v>
      </c>
      <c r="AB246">
        <v>0</v>
      </c>
      <c r="AC246">
        <v>129</v>
      </c>
      <c r="AD246">
        <v>131</v>
      </c>
      <c r="AE246">
        <v>149</v>
      </c>
      <c r="AF246">
        <v>138</v>
      </c>
      <c r="AG246">
        <v>133</v>
      </c>
      <c r="AH246">
        <v>11</v>
      </c>
      <c r="AI246">
        <v>4</v>
      </c>
      <c r="AJ246">
        <v>3</v>
      </c>
      <c r="AK246">
        <v>3</v>
      </c>
      <c r="AL246">
        <v>7</v>
      </c>
      <c r="AM246">
        <v>4</v>
      </c>
      <c r="AN246">
        <v>0</v>
      </c>
      <c r="AO246">
        <v>1</v>
      </c>
      <c r="AP246">
        <v>1</v>
      </c>
      <c r="AQ246">
        <v>0</v>
      </c>
      <c r="AR246">
        <v>8</v>
      </c>
      <c r="AS246">
        <v>6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156</v>
      </c>
      <c r="BR246">
        <v>0</v>
      </c>
      <c r="BS246">
        <v>0</v>
      </c>
      <c r="BT246">
        <v>0</v>
      </c>
      <c r="BU246">
        <v>0</v>
      </c>
      <c r="BV246">
        <v>90</v>
      </c>
      <c r="BW246">
        <v>23</v>
      </c>
      <c r="BX246">
        <v>52</v>
      </c>
      <c r="BY246">
        <v>22</v>
      </c>
      <c r="BZ246">
        <v>51</v>
      </c>
      <c r="CA246">
        <v>19</v>
      </c>
      <c r="CB246">
        <v>60</v>
      </c>
      <c r="CC246">
        <v>18</v>
      </c>
      <c r="CD246">
        <v>75</v>
      </c>
      <c r="CE246">
        <v>23</v>
      </c>
      <c r="CF246">
        <v>75</v>
      </c>
      <c r="CG246">
        <v>18</v>
      </c>
      <c r="CH246">
        <v>76</v>
      </c>
      <c r="CI246">
        <v>18</v>
      </c>
      <c r="CJ246">
        <v>81</v>
      </c>
      <c r="CK246">
        <v>12</v>
      </c>
      <c r="CL246">
        <v>75</v>
      </c>
      <c r="CM246">
        <v>15</v>
      </c>
      <c r="CN246">
        <v>80</v>
      </c>
      <c r="CO246">
        <v>12</v>
      </c>
      <c r="CP246">
        <v>83</v>
      </c>
      <c r="CQ246">
        <v>15</v>
      </c>
      <c r="CR246">
        <v>77</v>
      </c>
      <c r="CS246">
        <v>13</v>
      </c>
      <c r="CT246">
        <v>70</v>
      </c>
      <c r="CU246">
        <v>20</v>
      </c>
      <c r="CV246">
        <v>80</v>
      </c>
      <c r="CW246">
        <v>13</v>
      </c>
      <c r="CX246">
        <v>82</v>
      </c>
      <c r="CY246">
        <v>14</v>
      </c>
      <c r="CZ246">
        <v>86</v>
      </c>
      <c r="DA246">
        <v>12</v>
      </c>
      <c r="DB246">
        <v>51</v>
      </c>
      <c r="DC246">
        <v>28</v>
      </c>
      <c r="DD246">
        <v>73</v>
      </c>
      <c r="DE246">
        <v>16</v>
      </c>
      <c r="DF246">
        <v>74</v>
      </c>
      <c r="DG246">
        <v>16</v>
      </c>
      <c r="DH246">
        <v>119</v>
      </c>
      <c r="DI246">
        <v>16</v>
      </c>
      <c r="DJ246">
        <v>102</v>
      </c>
      <c r="DK246">
        <v>24</v>
      </c>
      <c r="DL246">
        <v>109</v>
      </c>
      <c r="DM246">
        <v>31</v>
      </c>
    </row>
    <row r="247" spans="1:117" x14ac:dyDescent="0.3">
      <c r="A247" t="s">
        <v>420</v>
      </c>
      <c r="B247">
        <v>231</v>
      </c>
      <c r="C247">
        <v>222</v>
      </c>
      <c r="D247">
        <v>213</v>
      </c>
      <c r="E247">
        <v>0</v>
      </c>
      <c r="F247">
        <v>1</v>
      </c>
      <c r="G247">
        <v>0</v>
      </c>
      <c r="H247">
        <v>213</v>
      </c>
      <c r="I247">
        <v>210</v>
      </c>
      <c r="J247">
        <v>213</v>
      </c>
      <c r="K247">
        <v>218</v>
      </c>
      <c r="L247">
        <v>212</v>
      </c>
      <c r="M247">
        <v>213</v>
      </c>
      <c r="N247">
        <v>215</v>
      </c>
      <c r="O247">
        <v>0</v>
      </c>
      <c r="P247">
        <v>219</v>
      </c>
      <c r="Q247">
        <v>0</v>
      </c>
      <c r="R247">
        <v>224</v>
      </c>
      <c r="S247">
        <v>2</v>
      </c>
      <c r="T247">
        <v>0</v>
      </c>
      <c r="U247">
        <v>219</v>
      </c>
      <c r="V247">
        <v>215</v>
      </c>
      <c r="W247">
        <v>1</v>
      </c>
      <c r="X247">
        <v>0</v>
      </c>
      <c r="Y247">
        <v>218</v>
      </c>
      <c r="Z247">
        <v>0</v>
      </c>
      <c r="AA247">
        <v>220</v>
      </c>
      <c r="AB247">
        <v>0</v>
      </c>
      <c r="AC247">
        <v>197</v>
      </c>
      <c r="AD247">
        <v>207</v>
      </c>
      <c r="AE247">
        <v>213</v>
      </c>
      <c r="AF247">
        <v>204</v>
      </c>
      <c r="AG247">
        <v>202</v>
      </c>
      <c r="AH247">
        <v>7</v>
      </c>
      <c r="AI247">
        <v>1</v>
      </c>
      <c r="AJ247">
        <v>2</v>
      </c>
      <c r="AK247">
        <v>1</v>
      </c>
      <c r="AL247">
        <v>3</v>
      </c>
      <c r="AM247">
        <v>1</v>
      </c>
      <c r="AN247">
        <v>1</v>
      </c>
      <c r="AO247">
        <v>0</v>
      </c>
      <c r="AP247">
        <v>0</v>
      </c>
      <c r="AQ247">
        <v>0</v>
      </c>
      <c r="AR247">
        <v>15</v>
      </c>
      <c r="AS247">
        <v>8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223</v>
      </c>
      <c r="BR247">
        <v>0</v>
      </c>
      <c r="BS247">
        <v>0</v>
      </c>
      <c r="BT247">
        <v>0</v>
      </c>
      <c r="BU247">
        <v>0</v>
      </c>
      <c r="BV247">
        <v>192</v>
      </c>
      <c r="BW247">
        <v>9</v>
      </c>
      <c r="BX247">
        <v>132</v>
      </c>
      <c r="BY247">
        <v>19</v>
      </c>
      <c r="BZ247">
        <v>135</v>
      </c>
      <c r="CA247">
        <v>19</v>
      </c>
      <c r="CB247">
        <v>142</v>
      </c>
      <c r="CC247">
        <v>18</v>
      </c>
      <c r="CD247">
        <v>182</v>
      </c>
      <c r="CE247">
        <v>16</v>
      </c>
      <c r="CF247">
        <v>174</v>
      </c>
      <c r="CG247">
        <v>13</v>
      </c>
      <c r="CH247">
        <v>176</v>
      </c>
      <c r="CI247">
        <v>14</v>
      </c>
      <c r="CJ247">
        <v>178</v>
      </c>
      <c r="CK247">
        <v>9</v>
      </c>
      <c r="CL247">
        <v>174</v>
      </c>
      <c r="CM247">
        <v>17</v>
      </c>
      <c r="CN247">
        <v>175</v>
      </c>
      <c r="CO247">
        <v>9</v>
      </c>
      <c r="CP247">
        <v>176</v>
      </c>
      <c r="CQ247">
        <v>13</v>
      </c>
      <c r="CR247">
        <v>178</v>
      </c>
      <c r="CS247">
        <v>9</v>
      </c>
      <c r="CT247">
        <v>172</v>
      </c>
      <c r="CU247">
        <v>11</v>
      </c>
      <c r="CV247">
        <v>175</v>
      </c>
      <c r="CW247">
        <v>12</v>
      </c>
      <c r="CX247">
        <v>176</v>
      </c>
      <c r="CY247">
        <v>16</v>
      </c>
      <c r="CZ247">
        <v>181</v>
      </c>
      <c r="DA247">
        <v>11</v>
      </c>
      <c r="DB247">
        <v>138</v>
      </c>
      <c r="DC247">
        <v>25</v>
      </c>
      <c r="DD247">
        <v>177</v>
      </c>
      <c r="DE247">
        <v>9</v>
      </c>
      <c r="DF247">
        <v>172</v>
      </c>
      <c r="DG247">
        <v>16</v>
      </c>
      <c r="DH247">
        <v>200</v>
      </c>
      <c r="DI247">
        <v>22</v>
      </c>
      <c r="DJ247">
        <v>171</v>
      </c>
      <c r="DK247">
        <v>45</v>
      </c>
      <c r="DL247">
        <v>172</v>
      </c>
      <c r="DM247">
        <v>48</v>
      </c>
    </row>
    <row r="248" spans="1:117" x14ac:dyDescent="0.3">
      <c r="A248" t="s">
        <v>421</v>
      </c>
      <c r="B248">
        <v>225</v>
      </c>
      <c r="C248">
        <v>203</v>
      </c>
      <c r="D248">
        <v>184</v>
      </c>
      <c r="E248">
        <v>8</v>
      </c>
      <c r="F248">
        <v>3</v>
      </c>
      <c r="G248">
        <v>0</v>
      </c>
      <c r="H248">
        <v>194</v>
      </c>
      <c r="I248">
        <v>189</v>
      </c>
      <c r="J248">
        <v>188</v>
      </c>
      <c r="K248">
        <v>198</v>
      </c>
      <c r="L248">
        <v>187</v>
      </c>
      <c r="M248">
        <v>192</v>
      </c>
      <c r="N248">
        <v>194</v>
      </c>
      <c r="O248">
        <v>0</v>
      </c>
      <c r="P248">
        <v>199</v>
      </c>
      <c r="Q248">
        <v>0</v>
      </c>
      <c r="R248">
        <v>211</v>
      </c>
      <c r="S248">
        <v>3</v>
      </c>
      <c r="T248">
        <v>0</v>
      </c>
      <c r="U248">
        <v>198</v>
      </c>
      <c r="V248">
        <v>193</v>
      </c>
      <c r="W248">
        <v>7</v>
      </c>
      <c r="X248">
        <v>0</v>
      </c>
      <c r="Y248">
        <v>203</v>
      </c>
      <c r="Z248">
        <v>0</v>
      </c>
      <c r="AA248">
        <v>207</v>
      </c>
      <c r="AB248">
        <v>0</v>
      </c>
      <c r="AC248">
        <v>171</v>
      </c>
      <c r="AD248">
        <v>184</v>
      </c>
      <c r="AE248">
        <v>208</v>
      </c>
      <c r="AF248">
        <v>197</v>
      </c>
      <c r="AG248">
        <v>188</v>
      </c>
      <c r="AH248">
        <v>5</v>
      </c>
      <c r="AI248">
        <v>3</v>
      </c>
      <c r="AJ248">
        <v>3</v>
      </c>
      <c r="AK248">
        <v>1</v>
      </c>
      <c r="AL248">
        <v>8</v>
      </c>
      <c r="AM248">
        <v>1</v>
      </c>
      <c r="AN248">
        <v>4</v>
      </c>
      <c r="AO248">
        <v>1</v>
      </c>
      <c r="AP248">
        <v>0</v>
      </c>
      <c r="AQ248">
        <v>0</v>
      </c>
      <c r="AR248">
        <v>19</v>
      </c>
      <c r="AS248">
        <v>1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205</v>
      </c>
      <c r="BR248">
        <v>0</v>
      </c>
      <c r="BS248">
        <v>0</v>
      </c>
      <c r="BT248">
        <v>0</v>
      </c>
      <c r="BU248">
        <v>0</v>
      </c>
      <c r="BV248">
        <v>152</v>
      </c>
      <c r="BW248">
        <v>24</v>
      </c>
      <c r="BX248">
        <v>73</v>
      </c>
      <c r="BY248">
        <v>32</v>
      </c>
      <c r="BZ248">
        <v>77</v>
      </c>
      <c r="CA248">
        <v>29</v>
      </c>
      <c r="CB248">
        <v>80</v>
      </c>
      <c r="CC248">
        <v>29</v>
      </c>
      <c r="CD248">
        <v>138</v>
      </c>
      <c r="CE248">
        <v>29</v>
      </c>
      <c r="CF248">
        <v>134</v>
      </c>
      <c r="CG248">
        <v>29</v>
      </c>
      <c r="CH248">
        <v>137</v>
      </c>
      <c r="CI248">
        <v>23</v>
      </c>
      <c r="CJ248">
        <v>139</v>
      </c>
      <c r="CK248">
        <v>21</v>
      </c>
      <c r="CL248">
        <v>133</v>
      </c>
      <c r="CM248">
        <v>25</v>
      </c>
      <c r="CN248">
        <v>131</v>
      </c>
      <c r="CO248">
        <v>28</v>
      </c>
      <c r="CP248">
        <v>137</v>
      </c>
      <c r="CQ248">
        <v>21</v>
      </c>
      <c r="CR248">
        <v>126</v>
      </c>
      <c r="CS248">
        <v>27</v>
      </c>
      <c r="CT248">
        <v>125</v>
      </c>
      <c r="CU248">
        <v>22</v>
      </c>
      <c r="CV248">
        <v>144</v>
      </c>
      <c r="CW248">
        <v>17</v>
      </c>
      <c r="CX248">
        <v>139</v>
      </c>
      <c r="CY248">
        <v>27</v>
      </c>
      <c r="CZ248">
        <v>154</v>
      </c>
      <c r="DA248">
        <v>22</v>
      </c>
      <c r="DB248">
        <v>69</v>
      </c>
      <c r="DC248">
        <v>47</v>
      </c>
      <c r="DD248">
        <v>138</v>
      </c>
      <c r="DE248">
        <v>27</v>
      </c>
      <c r="DF248">
        <v>133</v>
      </c>
      <c r="DG248">
        <v>26</v>
      </c>
      <c r="DH248">
        <v>172</v>
      </c>
      <c r="DI248">
        <v>24</v>
      </c>
      <c r="DJ248">
        <v>150</v>
      </c>
      <c r="DK248">
        <v>37</v>
      </c>
      <c r="DL248">
        <v>160</v>
      </c>
      <c r="DM248">
        <v>41</v>
      </c>
    </row>
    <row r="249" spans="1:117" x14ac:dyDescent="0.3">
      <c r="A249" t="s">
        <v>422</v>
      </c>
      <c r="B249">
        <v>224</v>
      </c>
      <c r="C249">
        <v>199</v>
      </c>
      <c r="D249">
        <v>178</v>
      </c>
      <c r="E249">
        <v>3</v>
      </c>
      <c r="F249">
        <v>2</v>
      </c>
      <c r="G249">
        <v>0</v>
      </c>
      <c r="H249">
        <v>177</v>
      </c>
      <c r="I249">
        <v>179</v>
      </c>
      <c r="J249">
        <v>175</v>
      </c>
      <c r="K249">
        <v>187</v>
      </c>
      <c r="L249">
        <v>175</v>
      </c>
      <c r="M249">
        <v>182</v>
      </c>
      <c r="N249">
        <v>188</v>
      </c>
      <c r="O249">
        <v>1</v>
      </c>
      <c r="P249">
        <v>191</v>
      </c>
      <c r="Q249">
        <v>0</v>
      </c>
      <c r="R249">
        <v>218</v>
      </c>
      <c r="S249">
        <v>3</v>
      </c>
      <c r="T249">
        <v>0</v>
      </c>
      <c r="U249">
        <v>193</v>
      </c>
      <c r="V249">
        <v>184</v>
      </c>
      <c r="W249">
        <v>5</v>
      </c>
      <c r="X249">
        <v>0</v>
      </c>
      <c r="Y249">
        <v>198</v>
      </c>
      <c r="Z249">
        <v>0</v>
      </c>
      <c r="AA249">
        <v>200</v>
      </c>
      <c r="AB249">
        <v>0</v>
      </c>
      <c r="AC249">
        <v>143</v>
      </c>
      <c r="AD249">
        <v>171</v>
      </c>
      <c r="AE249">
        <v>202</v>
      </c>
      <c r="AF249">
        <v>190</v>
      </c>
      <c r="AG249">
        <v>176</v>
      </c>
      <c r="AH249">
        <v>10</v>
      </c>
      <c r="AI249">
        <v>7</v>
      </c>
      <c r="AJ249">
        <v>3</v>
      </c>
      <c r="AK249">
        <v>3</v>
      </c>
      <c r="AL249">
        <v>15</v>
      </c>
      <c r="AM249">
        <v>1</v>
      </c>
      <c r="AN249">
        <v>2</v>
      </c>
      <c r="AO249">
        <v>1</v>
      </c>
      <c r="AP249">
        <v>1</v>
      </c>
      <c r="AQ249">
        <v>0</v>
      </c>
      <c r="AR249">
        <v>20</v>
      </c>
      <c r="AS249">
        <v>11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211</v>
      </c>
      <c r="BR249">
        <v>0</v>
      </c>
      <c r="BS249">
        <v>0</v>
      </c>
      <c r="BT249">
        <v>0</v>
      </c>
      <c r="BU249">
        <v>0</v>
      </c>
      <c r="BV249">
        <v>163</v>
      </c>
      <c r="BW249">
        <v>23</v>
      </c>
      <c r="BX249">
        <v>74</v>
      </c>
      <c r="BY249">
        <v>31</v>
      </c>
      <c r="BZ249">
        <v>82</v>
      </c>
      <c r="CA249">
        <v>37</v>
      </c>
      <c r="CB249">
        <v>84</v>
      </c>
      <c r="CC249">
        <v>30</v>
      </c>
      <c r="CD249">
        <v>150</v>
      </c>
      <c r="CE249">
        <v>17</v>
      </c>
      <c r="CF249">
        <v>151</v>
      </c>
      <c r="CG249">
        <v>16</v>
      </c>
      <c r="CH249">
        <v>149</v>
      </c>
      <c r="CI249">
        <v>18</v>
      </c>
      <c r="CJ249">
        <v>167</v>
      </c>
      <c r="CK249">
        <v>8</v>
      </c>
      <c r="CL249">
        <v>153</v>
      </c>
      <c r="CM249">
        <v>15</v>
      </c>
      <c r="CN249">
        <v>152</v>
      </c>
      <c r="CO249">
        <v>11</v>
      </c>
      <c r="CP249">
        <v>163</v>
      </c>
      <c r="CQ249">
        <v>8</v>
      </c>
      <c r="CR249">
        <v>161</v>
      </c>
      <c r="CS249">
        <v>7</v>
      </c>
      <c r="CT249">
        <v>145</v>
      </c>
      <c r="CU249">
        <v>15</v>
      </c>
      <c r="CV249">
        <v>155</v>
      </c>
      <c r="CW249">
        <v>11</v>
      </c>
      <c r="CX249">
        <v>161</v>
      </c>
      <c r="CY249">
        <v>11</v>
      </c>
      <c r="CZ249">
        <v>158</v>
      </c>
      <c r="DA249">
        <v>11</v>
      </c>
      <c r="DB249">
        <v>60</v>
      </c>
      <c r="DC249">
        <v>34</v>
      </c>
      <c r="DD249">
        <v>152</v>
      </c>
      <c r="DE249">
        <v>15</v>
      </c>
      <c r="DF249">
        <v>155</v>
      </c>
      <c r="DG249">
        <v>12</v>
      </c>
      <c r="DH249">
        <v>189</v>
      </c>
      <c r="DI249">
        <v>24</v>
      </c>
      <c r="DJ249">
        <v>168</v>
      </c>
      <c r="DK249">
        <v>39</v>
      </c>
      <c r="DL249">
        <v>145</v>
      </c>
      <c r="DM249">
        <v>67</v>
      </c>
    </row>
    <row r="250" spans="1:117" x14ac:dyDescent="0.3">
      <c r="A250" t="s">
        <v>423</v>
      </c>
      <c r="B250">
        <v>215</v>
      </c>
      <c r="C250">
        <v>195</v>
      </c>
      <c r="D250">
        <v>167</v>
      </c>
      <c r="E250">
        <v>4</v>
      </c>
      <c r="F250">
        <v>3</v>
      </c>
      <c r="G250">
        <v>0</v>
      </c>
      <c r="H250">
        <v>170</v>
      </c>
      <c r="I250">
        <v>169</v>
      </c>
      <c r="J250">
        <v>166</v>
      </c>
      <c r="K250">
        <v>179</v>
      </c>
      <c r="L250">
        <v>163</v>
      </c>
      <c r="M250">
        <v>168</v>
      </c>
      <c r="N250">
        <v>168</v>
      </c>
      <c r="O250">
        <v>0</v>
      </c>
      <c r="P250">
        <v>182</v>
      </c>
      <c r="Q250">
        <v>0</v>
      </c>
      <c r="R250">
        <v>205</v>
      </c>
      <c r="S250">
        <v>2</v>
      </c>
      <c r="T250">
        <v>0</v>
      </c>
      <c r="U250">
        <v>188</v>
      </c>
      <c r="V250">
        <v>181</v>
      </c>
      <c r="W250">
        <v>3</v>
      </c>
      <c r="X250">
        <v>0</v>
      </c>
      <c r="Y250">
        <v>193</v>
      </c>
      <c r="Z250">
        <v>0</v>
      </c>
      <c r="AA250">
        <v>190</v>
      </c>
      <c r="AB250">
        <v>0</v>
      </c>
      <c r="AC250">
        <v>149</v>
      </c>
      <c r="AD250">
        <v>157</v>
      </c>
      <c r="AE250">
        <v>181</v>
      </c>
      <c r="AF250">
        <v>170</v>
      </c>
      <c r="AG250">
        <v>153</v>
      </c>
      <c r="AH250">
        <v>7</v>
      </c>
      <c r="AI250">
        <v>3</v>
      </c>
      <c r="AJ250">
        <v>3</v>
      </c>
      <c r="AK250">
        <v>3</v>
      </c>
      <c r="AL250">
        <v>13</v>
      </c>
      <c r="AM250">
        <v>4</v>
      </c>
      <c r="AN250">
        <v>4</v>
      </c>
      <c r="AO250">
        <v>4</v>
      </c>
      <c r="AP250">
        <v>2</v>
      </c>
      <c r="AQ250">
        <v>0</v>
      </c>
      <c r="AR250">
        <v>36</v>
      </c>
      <c r="AS250">
        <v>33</v>
      </c>
      <c r="AT250">
        <v>3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196</v>
      </c>
      <c r="BR250">
        <v>0</v>
      </c>
      <c r="BS250">
        <v>0</v>
      </c>
      <c r="BT250">
        <v>0</v>
      </c>
      <c r="BU250">
        <v>0</v>
      </c>
      <c r="BV250">
        <v>130</v>
      </c>
      <c r="BW250">
        <v>26</v>
      </c>
      <c r="BX250">
        <v>60</v>
      </c>
      <c r="BY250">
        <v>37</v>
      </c>
      <c r="BZ250">
        <v>65</v>
      </c>
      <c r="CA250">
        <v>31</v>
      </c>
      <c r="CB250">
        <v>66</v>
      </c>
      <c r="CC250">
        <v>32</v>
      </c>
      <c r="CD250">
        <v>125</v>
      </c>
      <c r="CE250">
        <v>18</v>
      </c>
      <c r="CF250">
        <v>116</v>
      </c>
      <c r="CG250">
        <v>21</v>
      </c>
      <c r="CH250">
        <v>115</v>
      </c>
      <c r="CI250">
        <v>18</v>
      </c>
      <c r="CJ250">
        <v>121</v>
      </c>
      <c r="CK250">
        <v>12</v>
      </c>
      <c r="CL250">
        <v>112</v>
      </c>
      <c r="CM250">
        <v>19</v>
      </c>
      <c r="CN250">
        <v>107</v>
      </c>
      <c r="CO250">
        <v>19</v>
      </c>
      <c r="CP250">
        <v>114</v>
      </c>
      <c r="CQ250">
        <v>16</v>
      </c>
      <c r="CR250">
        <v>115</v>
      </c>
      <c r="CS250">
        <v>16</v>
      </c>
      <c r="CT250">
        <v>105</v>
      </c>
      <c r="CU250">
        <v>21</v>
      </c>
      <c r="CV250">
        <v>115</v>
      </c>
      <c r="CW250">
        <v>14</v>
      </c>
      <c r="CX250">
        <v>120</v>
      </c>
      <c r="CY250">
        <v>22</v>
      </c>
      <c r="CZ250">
        <v>127</v>
      </c>
      <c r="DA250">
        <v>16</v>
      </c>
      <c r="DB250">
        <v>54</v>
      </c>
      <c r="DC250">
        <v>44</v>
      </c>
      <c r="DD250">
        <v>103</v>
      </c>
      <c r="DE250">
        <v>21</v>
      </c>
      <c r="DF250">
        <v>117</v>
      </c>
      <c r="DG250">
        <v>13</v>
      </c>
      <c r="DH250">
        <v>159</v>
      </c>
      <c r="DI250">
        <v>21</v>
      </c>
      <c r="DJ250">
        <v>133</v>
      </c>
      <c r="DK250">
        <v>44</v>
      </c>
      <c r="DL250">
        <v>140</v>
      </c>
      <c r="DM250">
        <v>40</v>
      </c>
    </row>
    <row r="251" spans="1:117" x14ac:dyDescent="0.3">
      <c r="A251" t="s">
        <v>424</v>
      </c>
      <c r="B251">
        <v>198</v>
      </c>
      <c r="C251">
        <v>181</v>
      </c>
      <c r="D251">
        <v>161</v>
      </c>
      <c r="E251">
        <v>3</v>
      </c>
      <c r="F251">
        <v>3</v>
      </c>
      <c r="G251">
        <v>0</v>
      </c>
      <c r="H251">
        <v>168</v>
      </c>
      <c r="I251">
        <v>168</v>
      </c>
      <c r="J251">
        <v>163</v>
      </c>
      <c r="K251">
        <v>172</v>
      </c>
      <c r="L251">
        <v>160</v>
      </c>
      <c r="M251">
        <v>166</v>
      </c>
      <c r="N251">
        <v>165</v>
      </c>
      <c r="O251">
        <v>0</v>
      </c>
      <c r="P251">
        <v>171</v>
      </c>
      <c r="Q251">
        <v>0</v>
      </c>
      <c r="R251">
        <v>183</v>
      </c>
      <c r="S251">
        <v>4</v>
      </c>
      <c r="T251">
        <v>0</v>
      </c>
      <c r="U251">
        <v>171</v>
      </c>
      <c r="V251">
        <v>168</v>
      </c>
      <c r="W251">
        <v>3</v>
      </c>
      <c r="X251">
        <v>0</v>
      </c>
      <c r="Y251">
        <v>173</v>
      </c>
      <c r="Z251">
        <v>0</v>
      </c>
      <c r="AA251">
        <v>174</v>
      </c>
      <c r="AB251">
        <v>0</v>
      </c>
      <c r="AC251">
        <v>151</v>
      </c>
      <c r="AD251">
        <v>156</v>
      </c>
      <c r="AE251">
        <v>173</v>
      </c>
      <c r="AF251">
        <v>165</v>
      </c>
      <c r="AG251">
        <v>162</v>
      </c>
      <c r="AH251">
        <v>5</v>
      </c>
      <c r="AI251">
        <v>3</v>
      </c>
      <c r="AJ251">
        <v>1</v>
      </c>
      <c r="AK251">
        <v>1</v>
      </c>
      <c r="AL251">
        <v>3</v>
      </c>
      <c r="AM251">
        <v>5</v>
      </c>
      <c r="AN251">
        <v>1</v>
      </c>
      <c r="AO251">
        <v>1</v>
      </c>
      <c r="AP251">
        <v>2</v>
      </c>
      <c r="AQ251">
        <v>1</v>
      </c>
      <c r="AR251">
        <v>10</v>
      </c>
      <c r="AS251">
        <v>7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186</v>
      </c>
      <c r="BR251">
        <v>0</v>
      </c>
      <c r="BS251">
        <v>0</v>
      </c>
      <c r="BT251">
        <v>0</v>
      </c>
      <c r="BU251">
        <v>0</v>
      </c>
      <c r="BV251">
        <v>104</v>
      </c>
      <c r="BW251">
        <v>20</v>
      </c>
      <c r="BX251">
        <v>53</v>
      </c>
      <c r="BY251">
        <v>24</v>
      </c>
      <c r="BZ251">
        <v>65</v>
      </c>
      <c r="CA251">
        <v>20</v>
      </c>
      <c r="CB251">
        <v>61</v>
      </c>
      <c r="CC251">
        <v>26</v>
      </c>
      <c r="CD251">
        <v>93</v>
      </c>
      <c r="CE251">
        <v>20</v>
      </c>
      <c r="CF251">
        <v>99</v>
      </c>
      <c r="CG251">
        <v>13</v>
      </c>
      <c r="CH251">
        <v>100</v>
      </c>
      <c r="CI251">
        <v>15</v>
      </c>
      <c r="CJ251">
        <v>102</v>
      </c>
      <c r="CK251">
        <v>15</v>
      </c>
      <c r="CL251">
        <v>92</v>
      </c>
      <c r="CM251">
        <v>17</v>
      </c>
      <c r="CN251">
        <v>96</v>
      </c>
      <c r="CO251">
        <v>13</v>
      </c>
      <c r="CP251">
        <v>112</v>
      </c>
      <c r="CQ251">
        <v>11</v>
      </c>
      <c r="CR251">
        <v>100</v>
      </c>
      <c r="CS251">
        <v>12</v>
      </c>
      <c r="CT251">
        <v>94</v>
      </c>
      <c r="CU251">
        <v>16</v>
      </c>
      <c r="CV251">
        <v>101</v>
      </c>
      <c r="CW251">
        <v>15</v>
      </c>
      <c r="CX251">
        <v>102</v>
      </c>
      <c r="CY251">
        <v>18</v>
      </c>
      <c r="CZ251">
        <v>114</v>
      </c>
      <c r="DA251">
        <v>15</v>
      </c>
      <c r="DB251">
        <v>56</v>
      </c>
      <c r="DC251">
        <v>33</v>
      </c>
      <c r="DD251">
        <v>104</v>
      </c>
      <c r="DE251">
        <v>14</v>
      </c>
      <c r="DF251">
        <v>96</v>
      </c>
      <c r="DG251">
        <v>16</v>
      </c>
      <c r="DH251">
        <v>135</v>
      </c>
      <c r="DI251">
        <v>27</v>
      </c>
      <c r="DJ251">
        <v>103</v>
      </c>
      <c r="DK251">
        <v>48</v>
      </c>
      <c r="DL251">
        <v>104</v>
      </c>
      <c r="DM251">
        <v>49</v>
      </c>
    </row>
    <row r="252" spans="1:117" x14ac:dyDescent="0.3">
      <c r="A252" t="s">
        <v>425</v>
      </c>
      <c r="B252">
        <v>197</v>
      </c>
      <c r="C252">
        <v>180</v>
      </c>
      <c r="D252">
        <v>160</v>
      </c>
      <c r="E252">
        <v>5</v>
      </c>
      <c r="F252">
        <v>8</v>
      </c>
      <c r="G252">
        <v>0</v>
      </c>
      <c r="H252">
        <v>167</v>
      </c>
      <c r="I252">
        <v>163</v>
      </c>
      <c r="J252">
        <v>163</v>
      </c>
      <c r="K252">
        <v>176</v>
      </c>
      <c r="L252">
        <v>158</v>
      </c>
      <c r="M252">
        <v>170</v>
      </c>
      <c r="N252">
        <v>168</v>
      </c>
      <c r="O252">
        <v>0</v>
      </c>
      <c r="P252">
        <v>176</v>
      </c>
      <c r="Q252">
        <v>0</v>
      </c>
      <c r="R252">
        <v>186</v>
      </c>
      <c r="S252">
        <v>6</v>
      </c>
      <c r="T252">
        <v>1</v>
      </c>
      <c r="U252">
        <v>176</v>
      </c>
      <c r="V252">
        <v>177</v>
      </c>
      <c r="W252">
        <v>2</v>
      </c>
      <c r="X252">
        <v>0</v>
      </c>
      <c r="Y252">
        <v>182</v>
      </c>
      <c r="Z252">
        <v>0</v>
      </c>
      <c r="AA252">
        <v>179</v>
      </c>
      <c r="AB252">
        <v>0</v>
      </c>
      <c r="AC252">
        <v>158</v>
      </c>
      <c r="AD252">
        <v>157</v>
      </c>
      <c r="AE252">
        <v>175</v>
      </c>
      <c r="AF252">
        <v>166</v>
      </c>
      <c r="AG252">
        <v>155</v>
      </c>
      <c r="AH252">
        <v>6</v>
      </c>
      <c r="AI252">
        <v>4</v>
      </c>
      <c r="AJ252">
        <v>3</v>
      </c>
      <c r="AK252">
        <v>4</v>
      </c>
      <c r="AL252">
        <v>12</v>
      </c>
      <c r="AM252">
        <v>2</v>
      </c>
      <c r="AN252">
        <v>2</v>
      </c>
      <c r="AO252">
        <v>3</v>
      </c>
      <c r="AP252">
        <v>1</v>
      </c>
      <c r="AQ252">
        <v>1</v>
      </c>
      <c r="AR252">
        <v>25</v>
      </c>
      <c r="AS252">
        <v>14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190</v>
      </c>
      <c r="BR252">
        <v>0</v>
      </c>
      <c r="BS252">
        <v>0</v>
      </c>
      <c r="BT252">
        <v>0</v>
      </c>
      <c r="BU252">
        <v>0</v>
      </c>
      <c r="BV252">
        <v>118</v>
      </c>
      <c r="BW252">
        <v>25</v>
      </c>
      <c r="BX252">
        <v>80</v>
      </c>
      <c r="BY252">
        <v>32</v>
      </c>
      <c r="BZ252">
        <v>69</v>
      </c>
      <c r="CA252">
        <v>33</v>
      </c>
      <c r="CB252">
        <v>81</v>
      </c>
      <c r="CC252">
        <v>25</v>
      </c>
      <c r="CD252">
        <v>114</v>
      </c>
      <c r="CE252">
        <v>17</v>
      </c>
      <c r="CF252">
        <v>120</v>
      </c>
      <c r="CG252">
        <v>16</v>
      </c>
      <c r="CH252">
        <v>116</v>
      </c>
      <c r="CI252">
        <v>18</v>
      </c>
      <c r="CJ252">
        <v>120</v>
      </c>
      <c r="CK252">
        <v>13</v>
      </c>
      <c r="CL252">
        <v>124</v>
      </c>
      <c r="CM252">
        <v>10</v>
      </c>
      <c r="CN252">
        <v>115</v>
      </c>
      <c r="CO252">
        <v>11</v>
      </c>
      <c r="CP252">
        <v>124</v>
      </c>
      <c r="CQ252">
        <v>12</v>
      </c>
      <c r="CR252">
        <v>118</v>
      </c>
      <c r="CS252">
        <v>9</v>
      </c>
      <c r="CT252">
        <v>113</v>
      </c>
      <c r="CU252">
        <v>14</v>
      </c>
      <c r="CV252">
        <v>122</v>
      </c>
      <c r="CW252">
        <v>10</v>
      </c>
      <c r="CX252">
        <v>125</v>
      </c>
      <c r="CY252">
        <v>14</v>
      </c>
      <c r="CZ252">
        <v>125</v>
      </c>
      <c r="DA252">
        <v>12</v>
      </c>
      <c r="DB252">
        <v>74</v>
      </c>
      <c r="DC252">
        <v>33</v>
      </c>
      <c r="DD252">
        <v>118</v>
      </c>
      <c r="DE252">
        <v>13</v>
      </c>
      <c r="DF252">
        <v>119</v>
      </c>
      <c r="DG252">
        <v>12</v>
      </c>
      <c r="DH252">
        <v>134</v>
      </c>
      <c r="DI252">
        <v>26</v>
      </c>
      <c r="DJ252">
        <v>123</v>
      </c>
      <c r="DK252">
        <v>36</v>
      </c>
      <c r="DL252">
        <v>120</v>
      </c>
      <c r="DM252">
        <v>45</v>
      </c>
    </row>
    <row r="253" spans="1:117" x14ac:dyDescent="0.3">
      <c r="A253" t="s">
        <v>426</v>
      </c>
      <c r="B253">
        <v>264</v>
      </c>
      <c r="C253">
        <v>236</v>
      </c>
      <c r="D253">
        <v>212</v>
      </c>
      <c r="E253">
        <v>5</v>
      </c>
      <c r="F253">
        <v>5</v>
      </c>
      <c r="G253">
        <v>0</v>
      </c>
      <c r="H253">
        <v>220</v>
      </c>
      <c r="I253">
        <v>212</v>
      </c>
      <c r="J253">
        <v>216</v>
      </c>
      <c r="K253">
        <v>225</v>
      </c>
      <c r="L253">
        <v>215</v>
      </c>
      <c r="M253">
        <v>221</v>
      </c>
      <c r="N253">
        <v>225</v>
      </c>
      <c r="O253">
        <v>1</v>
      </c>
      <c r="P253">
        <v>226</v>
      </c>
      <c r="Q253">
        <v>0</v>
      </c>
      <c r="R253">
        <v>249</v>
      </c>
      <c r="S253">
        <v>8</v>
      </c>
      <c r="T253">
        <v>0</v>
      </c>
      <c r="U253">
        <v>235</v>
      </c>
      <c r="V253">
        <v>227</v>
      </c>
      <c r="W253">
        <v>5</v>
      </c>
      <c r="X253">
        <v>0</v>
      </c>
      <c r="Y253">
        <v>243</v>
      </c>
      <c r="Z253">
        <v>0</v>
      </c>
      <c r="AA253">
        <v>241</v>
      </c>
      <c r="AB253">
        <v>0</v>
      </c>
      <c r="AC253">
        <v>193</v>
      </c>
      <c r="AD253">
        <v>197</v>
      </c>
      <c r="AE253">
        <v>237</v>
      </c>
      <c r="AF253">
        <v>220</v>
      </c>
      <c r="AG253">
        <v>213</v>
      </c>
      <c r="AH253">
        <v>9</v>
      </c>
      <c r="AI253">
        <v>6</v>
      </c>
      <c r="AJ253">
        <v>5</v>
      </c>
      <c r="AK253">
        <v>3</v>
      </c>
      <c r="AL253">
        <v>14</v>
      </c>
      <c r="AM253">
        <v>3</v>
      </c>
      <c r="AN253">
        <v>0</v>
      </c>
      <c r="AO253">
        <v>1</v>
      </c>
      <c r="AP253">
        <v>1</v>
      </c>
      <c r="AQ253">
        <v>0</v>
      </c>
      <c r="AR253">
        <v>38</v>
      </c>
      <c r="AS253">
        <v>28</v>
      </c>
      <c r="AT253">
        <v>1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247</v>
      </c>
      <c r="BR253">
        <v>0</v>
      </c>
      <c r="BS253">
        <v>0</v>
      </c>
      <c r="BT253">
        <v>0</v>
      </c>
      <c r="BU253">
        <v>0</v>
      </c>
      <c r="BV253">
        <v>138</v>
      </c>
      <c r="BW253">
        <v>39</v>
      </c>
      <c r="BX253">
        <v>97</v>
      </c>
      <c r="BY253">
        <v>41</v>
      </c>
      <c r="BZ253">
        <v>95</v>
      </c>
      <c r="CA253">
        <v>41</v>
      </c>
      <c r="CB253">
        <v>98</v>
      </c>
      <c r="CC253">
        <v>44</v>
      </c>
      <c r="CD253">
        <v>130</v>
      </c>
      <c r="CE253">
        <v>23</v>
      </c>
      <c r="CF253">
        <v>133</v>
      </c>
      <c r="CG253">
        <v>27</v>
      </c>
      <c r="CH253">
        <v>133</v>
      </c>
      <c r="CI253">
        <v>23</v>
      </c>
      <c r="CJ253">
        <v>142</v>
      </c>
      <c r="CK253">
        <v>22</v>
      </c>
      <c r="CL253">
        <v>126</v>
      </c>
      <c r="CM253">
        <v>24</v>
      </c>
      <c r="CN253">
        <v>130</v>
      </c>
      <c r="CO253">
        <v>24</v>
      </c>
      <c r="CP253">
        <v>138</v>
      </c>
      <c r="CQ253">
        <v>23</v>
      </c>
      <c r="CR253">
        <v>136</v>
      </c>
      <c r="CS253">
        <v>23</v>
      </c>
      <c r="CT253">
        <v>119</v>
      </c>
      <c r="CU253">
        <v>27</v>
      </c>
      <c r="CV253">
        <v>143</v>
      </c>
      <c r="CW253">
        <v>21</v>
      </c>
      <c r="CX253">
        <v>140</v>
      </c>
      <c r="CY253">
        <v>26</v>
      </c>
      <c r="CZ253">
        <v>150</v>
      </c>
      <c r="DA253">
        <v>28</v>
      </c>
      <c r="DB253">
        <v>93</v>
      </c>
      <c r="DC253">
        <v>33</v>
      </c>
      <c r="DD253">
        <v>137</v>
      </c>
      <c r="DE253">
        <v>23</v>
      </c>
      <c r="DF253">
        <v>130</v>
      </c>
      <c r="DG253">
        <v>20</v>
      </c>
      <c r="DH253">
        <v>177</v>
      </c>
      <c r="DI253">
        <v>46</v>
      </c>
      <c r="DJ253">
        <v>153</v>
      </c>
      <c r="DK253">
        <v>64</v>
      </c>
      <c r="DL253">
        <v>154</v>
      </c>
      <c r="DM253">
        <v>70</v>
      </c>
    </row>
    <row r="254" spans="1:117" x14ac:dyDescent="0.3">
      <c r="A254" t="s">
        <v>427</v>
      </c>
      <c r="B254">
        <v>64</v>
      </c>
      <c r="C254">
        <v>59</v>
      </c>
      <c r="D254">
        <v>55</v>
      </c>
      <c r="E254">
        <v>1</v>
      </c>
      <c r="F254">
        <v>1</v>
      </c>
      <c r="G254">
        <v>0</v>
      </c>
      <c r="H254">
        <v>53</v>
      </c>
      <c r="I254">
        <v>50</v>
      </c>
      <c r="J254">
        <v>49</v>
      </c>
      <c r="K254">
        <v>54</v>
      </c>
      <c r="L254">
        <v>50</v>
      </c>
      <c r="M254">
        <v>51</v>
      </c>
      <c r="N254">
        <v>52</v>
      </c>
      <c r="O254">
        <v>0</v>
      </c>
      <c r="P254">
        <v>54</v>
      </c>
      <c r="Q254">
        <v>0</v>
      </c>
      <c r="R254">
        <v>60</v>
      </c>
      <c r="S254">
        <v>1</v>
      </c>
      <c r="T254">
        <v>0</v>
      </c>
      <c r="U254">
        <v>55</v>
      </c>
      <c r="V254">
        <v>52</v>
      </c>
      <c r="W254">
        <v>2</v>
      </c>
      <c r="X254">
        <v>0</v>
      </c>
      <c r="Y254">
        <v>59</v>
      </c>
      <c r="Z254">
        <v>0</v>
      </c>
      <c r="AA254">
        <v>57</v>
      </c>
      <c r="AB254">
        <v>0</v>
      </c>
      <c r="AC254">
        <v>51</v>
      </c>
      <c r="AD254">
        <v>48</v>
      </c>
      <c r="AE254">
        <v>54</v>
      </c>
      <c r="AF254">
        <v>50</v>
      </c>
      <c r="AG254">
        <v>48</v>
      </c>
      <c r="AH254">
        <v>0</v>
      </c>
      <c r="AI254">
        <v>1</v>
      </c>
      <c r="AJ254">
        <v>1</v>
      </c>
      <c r="AK254">
        <v>0</v>
      </c>
      <c r="AL254">
        <v>3</v>
      </c>
      <c r="AM254">
        <v>1</v>
      </c>
      <c r="AN254">
        <v>1</v>
      </c>
      <c r="AO254">
        <v>2</v>
      </c>
      <c r="AP254">
        <v>1</v>
      </c>
      <c r="AQ254">
        <v>0</v>
      </c>
      <c r="AR254">
        <v>6</v>
      </c>
      <c r="AS254">
        <v>2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57</v>
      </c>
      <c r="BO254">
        <v>1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31</v>
      </c>
      <c r="BW254">
        <v>10</v>
      </c>
      <c r="BX254">
        <v>21</v>
      </c>
      <c r="BY254">
        <v>12</v>
      </c>
      <c r="BZ254">
        <v>25</v>
      </c>
      <c r="CA254">
        <v>11</v>
      </c>
      <c r="CB254">
        <v>23</v>
      </c>
      <c r="CC254">
        <v>10</v>
      </c>
      <c r="CD254">
        <v>21</v>
      </c>
      <c r="CE254">
        <v>12</v>
      </c>
      <c r="CF254">
        <v>25</v>
      </c>
      <c r="CG254">
        <v>9</v>
      </c>
      <c r="CH254">
        <v>25</v>
      </c>
      <c r="CI254">
        <v>10</v>
      </c>
      <c r="CJ254">
        <v>26</v>
      </c>
      <c r="CK254">
        <v>10</v>
      </c>
      <c r="CL254">
        <v>24</v>
      </c>
      <c r="CM254">
        <v>10</v>
      </c>
      <c r="CN254">
        <v>27</v>
      </c>
      <c r="CO254">
        <v>9</v>
      </c>
      <c r="CP254">
        <v>24</v>
      </c>
      <c r="CQ254">
        <v>12</v>
      </c>
      <c r="CR254">
        <v>26</v>
      </c>
      <c r="CS254">
        <v>10</v>
      </c>
      <c r="CT254">
        <v>17</v>
      </c>
      <c r="CU254">
        <v>11</v>
      </c>
      <c r="CV254">
        <v>25</v>
      </c>
      <c r="CW254">
        <v>10</v>
      </c>
      <c r="CX254">
        <v>23</v>
      </c>
      <c r="CY254">
        <v>13</v>
      </c>
      <c r="CZ254">
        <v>29</v>
      </c>
      <c r="DA254">
        <v>13</v>
      </c>
      <c r="DB254">
        <v>20</v>
      </c>
      <c r="DC254">
        <v>11</v>
      </c>
      <c r="DD254">
        <v>31</v>
      </c>
      <c r="DE254">
        <v>8</v>
      </c>
      <c r="DF254">
        <v>29</v>
      </c>
      <c r="DG254">
        <v>7</v>
      </c>
      <c r="DH254">
        <v>53</v>
      </c>
      <c r="DI254">
        <v>5</v>
      </c>
      <c r="DJ254">
        <v>36</v>
      </c>
      <c r="DK254">
        <v>18</v>
      </c>
      <c r="DL254">
        <v>41</v>
      </c>
      <c r="DM254">
        <v>18</v>
      </c>
    </row>
    <row r="255" spans="1:117" x14ac:dyDescent="0.3">
      <c r="A255" t="s">
        <v>428</v>
      </c>
      <c r="B255">
        <v>148</v>
      </c>
      <c r="C255">
        <v>132</v>
      </c>
      <c r="D255">
        <v>128</v>
      </c>
      <c r="E255">
        <v>2</v>
      </c>
      <c r="F255">
        <v>1</v>
      </c>
      <c r="G255">
        <v>0</v>
      </c>
      <c r="H255">
        <v>130</v>
      </c>
      <c r="I255">
        <v>127</v>
      </c>
      <c r="J255">
        <v>129</v>
      </c>
      <c r="K255">
        <v>134</v>
      </c>
      <c r="L255">
        <v>128</v>
      </c>
      <c r="M255">
        <v>131</v>
      </c>
      <c r="N255">
        <v>133</v>
      </c>
      <c r="O255">
        <v>0</v>
      </c>
      <c r="P255">
        <v>136</v>
      </c>
      <c r="Q255">
        <v>0</v>
      </c>
      <c r="R255">
        <v>139</v>
      </c>
      <c r="S255">
        <v>1</v>
      </c>
      <c r="T255">
        <v>0</v>
      </c>
      <c r="U255">
        <v>135</v>
      </c>
      <c r="V255">
        <v>135</v>
      </c>
      <c r="W255">
        <v>0</v>
      </c>
      <c r="X255">
        <v>0</v>
      </c>
      <c r="Y255">
        <v>139</v>
      </c>
      <c r="Z255">
        <v>0</v>
      </c>
      <c r="AA255">
        <v>138</v>
      </c>
      <c r="AB255">
        <v>0</v>
      </c>
      <c r="AC255">
        <v>126</v>
      </c>
      <c r="AD255">
        <v>128</v>
      </c>
      <c r="AE255">
        <v>134</v>
      </c>
      <c r="AF255">
        <v>128</v>
      </c>
      <c r="AG255">
        <v>127</v>
      </c>
      <c r="AH255">
        <v>2</v>
      </c>
      <c r="AI255">
        <v>1</v>
      </c>
      <c r="AJ255">
        <v>1</v>
      </c>
      <c r="AK255">
        <v>1</v>
      </c>
      <c r="AL255">
        <v>2</v>
      </c>
      <c r="AM255">
        <v>1</v>
      </c>
      <c r="AN255">
        <v>0</v>
      </c>
      <c r="AO255">
        <v>1</v>
      </c>
      <c r="AP255">
        <v>2</v>
      </c>
      <c r="AQ255">
        <v>0</v>
      </c>
      <c r="AR255">
        <v>6</v>
      </c>
      <c r="AS255">
        <v>5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137</v>
      </c>
      <c r="BO255">
        <v>1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67</v>
      </c>
      <c r="BW255">
        <v>14</v>
      </c>
      <c r="BX255">
        <v>44</v>
      </c>
      <c r="BY255">
        <v>12</v>
      </c>
      <c r="BZ255">
        <v>43</v>
      </c>
      <c r="CA255">
        <v>18</v>
      </c>
      <c r="CB255">
        <v>45</v>
      </c>
      <c r="CC255">
        <v>12</v>
      </c>
      <c r="CD255">
        <v>63</v>
      </c>
      <c r="CE255">
        <v>12</v>
      </c>
      <c r="CF255">
        <v>57</v>
      </c>
      <c r="CG255">
        <v>11</v>
      </c>
      <c r="CH255">
        <v>59</v>
      </c>
      <c r="CI255">
        <v>10</v>
      </c>
      <c r="CJ255">
        <v>54</v>
      </c>
      <c r="CK255">
        <v>11</v>
      </c>
      <c r="CL255">
        <v>54</v>
      </c>
      <c r="CM255">
        <v>12</v>
      </c>
      <c r="CN255">
        <v>52</v>
      </c>
      <c r="CO255">
        <v>11</v>
      </c>
      <c r="CP255">
        <v>57</v>
      </c>
      <c r="CQ255">
        <v>11</v>
      </c>
      <c r="CR255">
        <v>59</v>
      </c>
      <c r="CS255">
        <v>9</v>
      </c>
      <c r="CT255">
        <v>53</v>
      </c>
      <c r="CU255">
        <v>12</v>
      </c>
      <c r="CV255">
        <v>55</v>
      </c>
      <c r="CW255">
        <v>8</v>
      </c>
      <c r="CX255">
        <v>68</v>
      </c>
      <c r="CY255">
        <v>10</v>
      </c>
      <c r="CZ255">
        <v>68</v>
      </c>
      <c r="DA255">
        <v>9</v>
      </c>
      <c r="DB255">
        <v>50</v>
      </c>
      <c r="DC255">
        <v>15</v>
      </c>
      <c r="DD255">
        <v>55</v>
      </c>
      <c r="DE255">
        <v>13</v>
      </c>
      <c r="DF255">
        <v>53</v>
      </c>
      <c r="DG255">
        <v>14</v>
      </c>
      <c r="DH255">
        <v>100</v>
      </c>
      <c r="DI255">
        <v>8</v>
      </c>
      <c r="DJ255">
        <v>72</v>
      </c>
      <c r="DK255">
        <v>27</v>
      </c>
      <c r="DL255">
        <v>74</v>
      </c>
      <c r="DM255">
        <v>26</v>
      </c>
    </row>
    <row r="256" spans="1:117" x14ac:dyDescent="0.3">
      <c r="A256" t="s">
        <v>429</v>
      </c>
      <c r="B256">
        <v>118</v>
      </c>
      <c r="C256">
        <v>113</v>
      </c>
      <c r="D256">
        <v>114</v>
      </c>
      <c r="E256">
        <v>2</v>
      </c>
      <c r="F256">
        <v>1</v>
      </c>
      <c r="G256">
        <v>0</v>
      </c>
      <c r="H256">
        <v>112</v>
      </c>
      <c r="I256">
        <v>113</v>
      </c>
      <c r="J256">
        <v>113</v>
      </c>
      <c r="K256">
        <v>113</v>
      </c>
      <c r="L256">
        <v>113</v>
      </c>
      <c r="M256">
        <v>111</v>
      </c>
      <c r="N256">
        <v>112</v>
      </c>
      <c r="O256">
        <v>0</v>
      </c>
      <c r="P256">
        <v>114</v>
      </c>
      <c r="Q256">
        <v>0</v>
      </c>
      <c r="R256">
        <v>113</v>
      </c>
      <c r="S256">
        <v>4</v>
      </c>
      <c r="T256">
        <v>0</v>
      </c>
      <c r="U256">
        <v>114</v>
      </c>
      <c r="V256">
        <v>111</v>
      </c>
      <c r="W256">
        <v>2</v>
      </c>
      <c r="X256">
        <v>0</v>
      </c>
      <c r="Y256">
        <v>113</v>
      </c>
      <c r="Z256">
        <v>0</v>
      </c>
      <c r="AA256">
        <v>115</v>
      </c>
      <c r="AB256">
        <v>0</v>
      </c>
      <c r="AC256">
        <v>111</v>
      </c>
      <c r="AD256">
        <v>109</v>
      </c>
      <c r="AE256">
        <v>110</v>
      </c>
      <c r="AF256">
        <v>108</v>
      </c>
      <c r="AG256">
        <v>109</v>
      </c>
      <c r="AH256">
        <v>1</v>
      </c>
      <c r="AI256">
        <v>1</v>
      </c>
      <c r="AJ256">
        <v>1</v>
      </c>
      <c r="AK256">
        <v>1</v>
      </c>
      <c r="AL256">
        <v>2</v>
      </c>
      <c r="AM256">
        <v>0</v>
      </c>
      <c r="AN256">
        <v>0</v>
      </c>
      <c r="AO256">
        <v>1</v>
      </c>
      <c r="AP256">
        <v>1</v>
      </c>
      <c r="AQ256">
        <v>0</v>
      </c>
      <c r="AR256">
        <v>4</v>
      </c>
      <c r="AS256">
        <v>3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115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80</v>
      </c>
      <c r="BW256">
        <v>7</v>
      </c>
      <c r="BX256">
        <v>66</v>
      </c>
      <c r="BY256">
        <v>4</v>
      </c>
      <c r="BZ256">
        <v>75</v>
      </c>
      <c r="CA256">
        <v>5</v>
      </c>
      <c r="CB256">
        <v>64</v>
      </c>
      <c r="CC256">
        <v>3</v>
      </c>
      <c r="CD256">
        <v>66</v>
      </c>
      <c r="CE256">
        <v>6</v>
      </c>
      <c r="CF256">
        <v>60</v>
      </c>
      <c r="CG256">
        <v>7</v>
      </c>
      <c r="CH256">
        <v>66</v>
      </c>
      <c r="CI256">
        <v>8</v>
      </c>
      <c r="CJ256">
        <v>65</v>
      </c>
      <c r="CK256">
        <v>4</v>
      </c>
      <c r="CL256">
        <v>67</v>
      </c>
      <c r="CM256">
        <v>6</v>
      </c>
      <c r="CN256">
        <v>59</v>
      </c>
      <c r="CO256">
        <v>5</v>
      </c>
      <c r="CP256">
        <v>75</v>
      </c>
      <c r="CQ256">
        <v>5</v>
      </c>
      <c r="CR256">
        <v>65</v>
      </c>
      <c r="CS256">
        <v>5</v>
      </c>
      <c r="CT256">
        <v>65</v>
      </c>
      <c r="CU256">
        <v>7</v>
      </c>
      <c r="CV256">
        <v>67</v>
      </c>
      <c r="CW256">
        <v>7</v>
      </c>
      <c r="CX256">
        <v>66</v>
      </c>
      <c r="CY256">
        <v>6</v>
      </c>
      <c r="CZ256">
        <v>83</v>
      </c>
      <c r="DA256">
        <v>5</v>
      </c>
      <c r="DB256">
        <v>66</v>
      </c>
      <c r="DC256">
        <v>7</v>
      </c>
      <c r="DD256">
        <v>67</v>
      </c>
      <c r="DE256">
        <v>7</v>
      </c>
      <c r="DF256">
        <v>62</v>
      </c>
      <c r="DG256">
        <v>6</v>
      </c>
      <c r="DH256">
        <v>110</v>
      </c>
      <c r="DI256">
        <v>3</v>
      </c>
      <c r="DJ256">
        <v>100</v>
      </c>
      <c r="DK256">
        <v>8</v>
      </c>
      <c r="DL256">
        <v>100</v>
      </c>
      <c r="DM256">
        <v>9</v>
      </c>
    </row>
    <row r="257" spans="1:117" x14ac:dyDescent="0.3">
      <c r="A257" t="s">
        <v>430</v>
      </c>
      <c r="B257">
        <v>60</v>
      </c>
      <c r="C257">
        <v>50</v>
      </c>
      <c r="D257">
        <v>48</v>
      </c>
      <c r="E257">
        <v>1</v>
      </c>
      <c r="F257">
        <v>1</v>
      </c>
      <c r="G257">
        <v>0</v>
      </c>
      <c r="H257">
        <v>45</v>
      </c>
      <c r="I257">
        <v>43</v>
      </c>
      <c r="J257">
        <v>44</v>
      </c>
      <c r="K257">
        <v>44</v>
      </c>
      <c r="L257">
        <v>42</v>
      </c>
      <c r="M257">
        <v>45</v>
      </c>
      <c r="N257">
        <v>49</v>
      </c>
      <c r="O257">
        <v>0</v>
      </c>
      <c r="P257">
        <v>49</v>
      </c>
      <c r="Q257">
        <v>0</v>
      </c>
      <c r="R257">
        <v>52</v>
      </c>
      <c r="S257">
        <v>3</v>
      </c>
      <c r="T257">
        <v>0</v>
      </c>
      <c r="U257">
        <v>46</v>
      </c>
      <c r="V257">
        <v>44</v>
      </c>
      <c r="W257">
        <v>2</v>
      </c>
      <c r="X257">
        <v>0</v>
      </c>
      <c r="Y257">
        <v>46</v>
      </c>
      <c r="Z257">
        <v>0</v>
      </c>
      <c r="AA257">
        <v>48</v>
      </c>
      <c r="AB257">
        <v>0</v>
      </c>
      <c r="AC257">
        <v>43</v>
      </c>
      <c r="AD257">
        <v>42</v>
      </c>
      <c r="AE257">
        <v>47</v>
      </c>
      <c r="AF257">
        <v>40</v>
      </c>
      <c r="AG257">
        <v>38</v>
      </c>
      <c r="AH257">
        <v>1</v>
      </c>
      <c r="AI257">
        <v>2</v>
      </c>
      <c r="AJ257">
        <v>1</v>
      </c>
      <c r="AK257">
        <v>2</v>
      </c>
      <c r="AL257">
        <v>3</v>
      </c>
      <c r="AM257">
        <v>2</v>
      </c>
      <c r="AN257">
        <v>1</v>
      </c>
      <c r="AO257">
        <v>0</v>
      </c>
      <c r="AP257">
        <v>0</v>
      </c>
      <c r="AQ257">
        <v>0</v>
      </c>
      <c r="AR257">
        <v>6</v>
      </c>
      <c r="AS257">
        <v>5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49</v>
      </c>
      <c r="BO257">
        <v>1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29</v>
      </c>
      <c r="BW257">
        <v>2</v>
      </c>
      <c r="BX257">
        <v>20</v>
      </c>
      <c r="BY257">
        <v>4</v>
      </c>
      <c r="BZ257">
        <v>24</v>
      </c>
      <c r="CA257">
        <v>4</v>
      </c>
      <c r="CB257">
        <v>23</v>
      </c>
      <c r="CC257">
        <v>3</v>
      </c>
      <c r="CD257">
        <v>22</v>
      </c>
      <c r="CE257">
        <v>5</v>
      </c>
      <c r="CF257">
        <v>20</v>
      </c>
      <c r="CG257">
        <v>5</v>
      </c>
      <c r="CH257">
        <v>22</v>
      </c>
      <c r="CI257">
        <v>3</v>
      </c>
      <c r="CJ257">
        <v>20</v>
      </c>
      <c r="CK257">
        <v>3</v>
      </c>
      <c r="CL257">
        <v>25</v>
      </c>
      <c r="CM257">
        <v>2</v>
      </c>
      <c r="CN257">
        <v>20</v>
      </c>
      <c r="CO257">
        <v>2</v>
      </c>
      <c r="CP257">
        <v>26</v>
      </c>
      <c r="CQ257">
        <v>2</v>
      </c>
      <c r="CR257">
        <v>22</v>
      </c>
      <c r="CS257">
        <v>0</v>
      </c>
      <c r="CT257">
        <v>22</v>
      </c>
      <c r="CU257">
        <v>3</v>
      </c>
      <c r="CV257">
        <v>22</v>
      </c>
      <c r="CW257">
        <v>1</v>
      </c>
      <c r="CX257">
        <v>22</v>
      </c>
      <c r="CY257">
        <v>2</v>
      </c>
      <c r="CZ257">
        <v>23</v>
      </c>
      <c r="DA257">
        <v>3</v>
      </c>
      <c r="DB257">
        <v>22</v>
      </c>
      <c r="DC257">
        <v>4</v>
      </c>
      <c r="DD257">
        <v>26</v>
      </c>
      <c r="DE257">
        <v>1</v>
      </c>
      <c r="DF257">
        <v>26</v>
      </c>
      <c r="DG257">
        <v>2</v>
      </c>
      <c r="DH257">
        <v>35</v>
      </c>
      <c r="DI257">
        <v>4</v>
      </c>
      <c r="DJ257">
        <v>29</v>
      </c>
      <c r="DK257">
        <v>9</v>
      </c>
      <c r="DL257">
        <v>34</v>
      </c>
      <c r="DM257">
        <v>5</v>
      </c>
    </row>
    <row r="258" spans="1:117" x14ac:dyDescent="0.3">
      <c r="A258" t="s">
        <v>431</v>
      </c>
      <c r="B258">
        <v>89</v>
      </c>
      <c r="C258">
        <v>77</v>
      </c>
      <c r="D258">
        <v>69</v>
      </c>
      <c r="E258">
        <v>3</v>
      </c>
      <c r="F258">
        <v>5</v>
      </c>
      <c r="G258">
        <v>0</v>
      </c>
      <c r="H258">
        <v>71</v>
      </c>
      <c r="I258">
        <v>66</v>
      </c>
      <c r="J258">
        <v>67</v>
      </c>
      <c r="K258">
        <v>70</v>
      </c>
      <c r="L258">
        <v>68</v>
      </c>
      <c r="M258">
        <v>69</v>
      </c>
      <c r="N258">
        <v>71</v>
      </c>
      <c r="O258">
        <v>0</v>
      </c>
      <c r="P258">
        <v>79</v>
      </c>
      <c r="Q258">
        <v>0</v>
      </c>
      <c r="R258">
        <v>80</v>
      </c>
      <c r="S258">
        <v>3</v>
      </c>
      <c r="T258">
        <v>0</v>
      </c>
      <c r="U258">
        <v>75</v>
      </c>
      <c r="V258">
        <v>74</v>
      </c>
      <c r="W258">
        <v>3</v>
      </c>
      <c r="X258">
        <v>0</v>
      </c>
      <c r="Y258">
        <v>78</v>
      </c>
      <c r="Z258">
        <v>0</v>
      </c>
      <c r="AA258">
        <v>79</v>
      </c>
      <c r="AB258">
        <v>0</v>
      </c>
      <c r="AC258">
        <v>74</v>
      </c>
      <c r="AD258">
        <v>75</v>
      </c>
      <c r="AE258">
        <v>77</v>
      </c>
      <c r="AF258">
        <v>74</v>
      </c>
      <c r="AG258">
        <v>76</v>
      </c>
      <c r="AH258">
        <v>1</v>
      </c>
      <c r="AI258">
        <v>1</v>
      </c>
      <c r="AJ258">
        <v>2</v>
      </c>
      <c r="AK258">
        <v>1</v>
      </c>
      <c r="AL258">
        <v>3</v>
      </c>
      <c r="AM258">
        <v>2</v>
      </c>
      <c r="AN258">
        <v>0</v>
      </c>
      <c r="AO258">
        <v>1</v>
      </c>
      <c r="AP258">
        <v>0</v>
      </c>
      <c r="AQ258">
        <v>0</v>
      </c>
      <c r="AR258">
        <v>5</v>
      </c>
      <c r="AS258">
        <v>6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81</v>
      </c>
      <c r="BO258">
        <v>3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42</v>
      </c>
      <c r="BW258">
        <v>13</v>
      </c>
      <c r="BX258">
        <v>32</v>
      </c>
      <c r="BY258">
        <v>14</v>
      </c>
      <c r="BZ258">
        <v>34</v>
      </c>
      <c r="CA258">
        <v>11</v>
      </c>
      <c r="CB258">
        <v>35</v>
      </c>
      <c r="CC258">
        <v>13</v>
      </c>
      <c r="CD258">
        <v>39</v>
      </c>
      <c r="CE258">
        <v>15</v>
      </c>
      <c r="CF258">
        <v>43</v>
      </c>
      <c r="CG258">
        <v>10</v>
      </c>
      <c r="CH258">
        <v>43</v>
      </c>
      <c r="CI258">
        <v>12</v>
      </c>
      <c r="CJ258">
        <v>49</v>
      </c>
      <c r="CK258">
        <v>9</v>
      </c>
      <c r="CL258">
        <v>39</v>
      </c>
      <c r="CM258">
        <v>12</v>
      </c>
      <c r="CN258">
        <v>38</v>
      </c>
      <c r="CO258">
        <v>12</v>
      </c>
      <c r="CP258">
        <v>41</v>
      </c>
      <c r="CQ258">
        <v>10</v>
      </c>
      <c r="CR258">
        <v>44</v>
      </c>
      <c r="CS258">
        <v>9</v>
      </c>
      <c r="CT258">
        <v>39</v>
      </c>
      <c r="CU258">
        <v>12</v>
      </c>
      <c r="CV258">
        <v>45</v>
      </c>
      <c r="CW258">
        <v>6</v>
      </c>
      <c r="CX258">
        <v>44</v>
      </c>
      <c r="CY258">
        <v>11</v>
      </c>
      <c r="CZ258">
        <v>42</v>
      </c>
      <c r="DA258">
        <v>12</v>
      </c>
      <c r="DB258">
        <v>39</v>
      </c>
      <c r="DC258">
        <v>11</v>
      </c>
      <c r="DD258">
        <v>39</v>
      </c>
      <c r="DE258">
        <v>12</v>
      </c>
      <c r="DF258">
        <v>41</v>
      </c>
      <c r="DG258">
        <v>11</v>
      </c>
      <c r="DH258">
        <v>56</v>
      </c>
      <c r="DI258">
        <v>10</v>
      </c>
      <c r="DJ258">
        <v>46</v>
      </c>
      <c r="DK258">
        <v>17</v>
      </c>
      <c r="DL258">
        <v>47</v>
      </c>
      <c r="DM258">
        <v>20</v>
      </c>
    </row>
    <row r="259" spans="1:117" x14ac:dyDescent="0.3">
      <c r="A259" t="s">
        <v>432</v>
      </c>
      <c r="B259">
        <v>102</v>
      </c>
      <c r="C259">
        <v>93</v>
      </c>
      <c r="D259">
        <v>87</v>
      </c>
      <c r="E259">
        <v>1</v>
      </c>
      <c r="F259">
        <v>1</v>
      </c>
      <c r="G259">
        <v>0</v>
      </c>
      <c r="H259">
        <v>87</v>
      </c>
      <c r="I259">
        <v>86</v>
      </c>
      <c r="J259">
        <v>85</v>
      </c>
      <c r="K259">
        <v>90</v>
      </c>
      <c r="L259">
        <v>86</v>
      </c>
      <c r="M259">
        <v>86</v>
      </c>
      <c r="N259">
        <v>87</v>
      </c>
      <c r="O259">
        <v>0</v>
      </c>
      <c r="P259">
        <v>88</v>
      </c>
      <c r="Q259">
        <v>0</v>
      </c>
      <c r="R259">
        <v>93</v>
      </c>
      <c r="S259">
        <v>1</v>
      </c>
      <c r="T259">
        <v>0</v>
      </c>
      <c r="U259">
        <v>89</v>
      </c>
      <c r="V259">
        <v>87</v>
      </c>
      <c r="W259">
        <v>2</v>
      </c>
      <c r="X259">
        <v>0</v>
      </c>
      <c r="Y259">
        <v>88</v>
      </c>
      <c r="Z259">
        <v>0</v>
      </c>
      <c r="AA259">
        <v>91</v>
      </c>
      <c r="AB259">
        <v>0</v>
      </c>
      <c r="AC259">
        <v>85</v>
      </c>
      <c r="AD259">
        <v>86</v>
      </c>
      <c r="AE259">
        <v>85</v>
      </c>
      <c r="AF259">
        <v>89</v>
      </c>
      <c r="AG259">
        <v>86</v>
      </c>
      <c r="AH259">
        <v>0</v>
      </c>
      <c r="AI259">
        <v>2</v>
      </c>
      <c r="AJ259">
        <v>0</v>
      </c>
      <c r="AK259">
        <v>0</v>
      </c>
      <c r="AL259">
        <v>3</v>
      </c>
      <c r="AM259">
        <v>2</v>
      </c>
      <c r="AN259">
        <v>0</v>
      </c>
      <c r="AO259">
        <v>1</v>
      </c>
      <c r="AP259">
        <v>1</v>
      </c>
      <c r="AQ259">
        <v>0</v>
      </c>
      <c r="AR259">
        <v>3</v>
      </c>
      <c r="AS259">
        <v>1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84</v>
      </c>
      <c r="BO259">
        <v>4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47</v>
      </c>
      <c r="BW259">
        <v>14</v>
      </c>
      <c r="BX259">
        <v>35</v>
      </c>
      <c r="BY259">
        <v>13</v>
      </c>
      <c r="BZ259">
        <v>35</v>
      </c>
      <c r="CA259">
        <v>14</v>
      </c>
      <c r="CB259">
        <v>38</v>
      </c>
      <c r="CC259">
        <v>15</v>
      </c>
      <c r="CD259">
        <v>39</v>
      </c>
      <c r="CE259">
        <v>13</v>
      </c>
      <c r="CF259">
        <v>43</v>
      </c>
      <c r="CG259">
        <v>14</v>
      </c>
      <c r="CH259">
        <v>40</v>
      </c>
      <c r="CI259">
        <v>12</v>
      </c>
      <c r="CJ259">
        <v>40</v>
      </c>
      <c r="CK259">
        <v>14</v>
      </c>
      <c r="CL259">
        <v>39</v>
      </c>
      <c r="CM259">
        <v>12</v>
      </c>
      <c r="CN259">
        <v>40</v>
      </c>
      <c r="CO259">
        <v>12</v>
      </c>
      <c r="CP259">
        <v>40</v>
      </c>
      <c r="CQ259">
        <v>13</v>
      </c>
      <c r="CR259">
        <v>38</v>
      </c>
      <c r="CS259">
        <v>16</v>
      </c>
      <c r="CT259">
        <v>35</v>
      </c>
      <c r="CU259">
        <v>14</v>
      </c>
      <c r="CV259">
        <v>37</v>
      </c>
      <c r="CW259">
        <v>14</v>
      </c>
      <c r="CX259">
        <v>47</v>
      </c>
      <c r="CY259">
        <v>13</v>
      </c>
      <c r="CZ259">
        <v>55</v>
      </c>
      <c r="DA259">
        <v>10</v>
      </c>
      <c r="DB259">
        <v>31</v>
      </c>
      <c r="DC259">
        <v>21</v>
      </c>
      <c r="DD259">
        <v>42</v>
      </c>
      <c r="DE259">
        <v>16</v>
      </c>
      <c r="DF259">
        <v>42</v>
      </c>
      <c r="DG259">
        <v>16</v>
      </c>
      <c r="DH259">
        <v>74</v>
      </c>
      <c r="DI259">
        <v>12</v>
      </c>
      <c r="DJ259">
        <v>61</v>
      </c>
      <c r="DK259">
        <v>18</v>
      </c>
      <c r="DL259">
        <v>67</v>
      </c>
      <c r="DM259">
        <v>16</v>
      </c>
    </row>
    <row r="260" spans="1:117" x14ac:dyDescent="0.3">
      <c r="A260" t="s">
        <v>433</v>
      </c>
      <c r="B260">
        <v>147</v>
      </c>
      <c r="C260">
        <v>129</v>
      </c>
      <c r="D260">
        <v>118</v>
      </c>
      <c r="E260">
        <v>3</v>
      </c>
      <c r="F260">
        <v>1</v>
      </c>
      <c r="G260">
        <v>0</v>
      </c>
      <c r="H260">
        <v>127</v>
      </c>
      <c r="I260">
        <v>124</v>
      </c>
      <c r="J260">
        <v>124</v>
      </c>
      <c r="K260">
        <v>126</v>
      </c>
      <c r="L260">
        <v>121</v>
      </c>
      <c r="M260">
        <v>124</v>
      </c>
      <c r="N260">
        <v>127</v>
      </c>
      <c r="O260">
        <v>0</v>
      </c>
      <c r="P260">
        <v>129</v>
      </c>
      <c r="Q260">
        <v>0</v>
      </c>
      <c r="R260">
        <v>128</v>
      </c>
      <c r="S260">
        <v>3</v>
      </c>
      <c r="T260">
        <v>0</v>
      </c>
      <c r="U260">
        <v>127</v>
      </c>
      <c r="V260">
        <v>126</v>
      </c>
      <c r="W260">
        <v>3</v>
      </c>
      <c r="X260">
        <v>0</v>
      </c>
      <c r="Y260">
        <v>130</v>
      </c>
      <c r="Z260">
        <v>0</v>
      </c>
      <c r="AA260">
        <v>130</v>
      </c>
      <c r="AB260">
        <v>0</v>
      </c>
      <c r="AC260">
        <v>121</v>
      </c>
      <c r="AD260">
        <v>118</v>
      </c>
      <c r="AE260">
        <v>126</v>
      </c>
      <c r="AF260">
        <v>124</v>
      </c>
      <c r="AG260">
        <v>117</v>
      </c>
      <c r="AH260">
        <v>2</v>
      </c>
      <c r="AI260">
        <v>3</v>
      </c>
      <c r="AJ260">
        <v>4</v>
      </c>
      <c r="AK260">
        <v>2</v>
      </c>
      <c r="AL260">
        <v>4</v>
      </c>
      <c r="AM260">
        <v>2</v>
      </c>
      <c r="AN260">
        <v>3</v>
      </c>
      <c r="AO260">
        <v>2</v>
      </c>
      <c r="AP260">
        <v>2</v>
      </c>
      <c r="AQ260">
        <v>0</v>
      </c>
      <c r="AR260">
        <v>9</v>
      </c>
      <c r="AS260">
        <v>4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126</v>
      </c>
      <c r="BO260">
        <v>2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54</v>
      </c>
      <c r="BW260">
        <v>15</v>
      </c>
      <c r="BX260">
        <v>43</v>
      </c>
      <c r="BY260">
        <v>13</v>
      </c>
      <c r="BZ260">
        <v>43</v>
      </c>
      <c r="CA260">
        <v>19</v>
      </c>
      <c r="CB260">
        <v>43</v>
      </c>
      <c r="CC260">
        <v>13</v>
      </c>
      <c r="CD260">
        <v>42</v>
      </c>
      <c r="CE260">
        <v>19</v>
      </c>
      <c r="CF260">
        <v>47</v>
      </c>
      <c r="CG260">
        <v>17</v>
      </c>
      <c r="CH260">
        <v>51</v>
      </c>
      <c r="CI260">
        <v>17</v>
      </c>
      <c r="CJ260">
        <v>55</v>
      </c>
      <c r="CK260">
        <v>14</v>
      </c>
      <c r="CL260">
        <v>43</v>
      </c>
      <c r="CM260">
        <v>18</v>
      </c>
      <c r="CN260">
        <v>46</v>
      </c>
      <c r="CO260">
        <v>15</v>
      </c>
      <c r="CP260">
        <v>53</v>
      </c>
      <c r="CQ260">
        <v>13</v>
      </c>
      <c r="CR260">
        <v>43</v>
      </c>
      <c r="CS260">
        <v>15</v>
      </c>
      <c r="CT260">
        <v>39</v>
      </c>
      <c r="CU260">
        <v>19</v>
      </c>
      <c r="CV260">
        <v>51</v>
      </c>
      <c r="CW260">
        <v>13</v>
      </c>
      <c r="CX260">
        <v>60</v>
      </c>
      <c r="CY260">
        <v>17</v>
      </c>
      <c r="CZ260">
        <v>60</v>
      </c>
      <c r="DA260">
        <v>14</v>
      </c>
      <c r="DB260">
        <v>41</v>
      </c>
      <c r="DC260">
        <v>22</v>
      </c>
      <c r="DD260">
        <v>53</v>
      </c>
      <c r="DE260">
        <v>14</v>
      </c>
      <c r="DF260">
        <v>46</v>
      </c>
      <c r="DG260">
        <v>19</v>
      </c>
      <c r="DH260">
        <v>79</v>
      </c>
      <c r="DI260">
        <v>14</v>
      </c>
      <c r="DJ260">
        <v>71</v>
      </c>
      <c r="DK260">
        <v>20</v>
      </c>
      <c r="DL260">
        <v>64</v>
      </c>
      <c r="DM260">
        <v>27</v>
      </c>
    </row>
    <row r="261" spans="1:117" x14ac:dyDescent="0.3">
      <c r="A261" t="s">
        <v>434</v>
      </c>
      <c r="B261">
        <v>183</v>
      </c>
      <c r="C261">
        <v>163</v>
      </c>
      <c r="D261">
        <v>161</v>
      </c>
      <c r="E261">
        <v>6</v>
      </c>
      <c r="F261">
        <v>4</v>
      </c>
      <c r="G261">
        <v>0</v>
      </c>
      <c r="H261">
        <v>155</v>
      </c>
      <c r="I261">
        <v>152</v>
      </c>
      <c r="J261">
        <v>159</v>
      </c>
      <c r="K261">
        <v>158</v>
      </c>
      <c r="L261">
        <v>154</v>
      </c>
      <c r="M261">
        <v>154</v>
      </c>
      <c r="N261">
        <v>155</v>
      </c>
      <c r="O261">
        <v>0</v>
      </c>
      <c r="P261">
        <v>161</v>
      </c>
      <c r="Q261">
        <v>0</v>
      </c>
      <c r="R261">
        <v>168</v>
      </c>
      <c r="S261">
        <v>7</v>
      </c>
      <c r="T261">
        <v>0</v>
      </c>
      <c r="U261">
        <v>161</v>
      </c>
      <c r="V261">
        <v>160</v>
      </c>
      <c r="W261">
        <v>5</v>
      </c>
      <c r="X261">
        <v>0</v>
      </c>
      <c r="Y261">
        <v>163</v>
      </c>
      <c r="Z261">
        <v>0</v>
      </c>
      <c r="AA261">
        <v>165</v>
      </c>
      <c r="AB261">
        <v>0</v>
      </c>
      <c r="AC261">
        <v>153</v>
      </c>
      <c r="AD261">
        <v>151</v>
      </c>
      <c r="AE261">
        <v>163</v>
      </c>
      <c r="AF261">
        <v>156</v>
      </c>
      <c r="AG261">
        <v>149</v>
      </c>
      <c r="AH261">
        <v>5</v>
      </c>
      <c r="AI261">
        <v>6</v>
      </c>
      <c r="AJ261">
        <v>4</v>
      </c>
      <c r="AK261">
        <v>4</v>
      </c>
      <c r="AL261">
        <v>11</v>
      </c>
      <c r="AM261">
        <v>1</v>
      </c>
      <c r="AN261">
        <v>3</v>
      </c>
      <c r="AO261">
        <v>1</v>
      </c>
      <c r="AP261">
        <v>1</v>
      </c>
      <c r="AQ261">
        <v>0</v>
      </c>
      <c r="AR261">
        <v>9</v>
      </c>
      <c r="AS261">
        <v>4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168</v>
      </c>
      <c r="BO261">
        <v>1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06</v>
      </c>
      <c r="BW261">
        <v>21</v>
      </c>
      <c r="BX261">
        <v>82</v>
      </c>
      <c r="BY261">
        <v>29</v>
      </c>
      <c r="BZ261">
        <v>90</v>
      </c>
      <c r="CA261">
        <v>24</v>
      </c>
      <c r="CB261">
        <v>87</v>
      </c>
      <c r="CC261">
        <v>22</v>
      </c>
      <c r="CD261">
        <v>99</v>
      </c>
      <c r="CE261">
        <v>25</v>
      </c>
      <c r="CF261">
        <v>88</v>
      </c>
      <c r="CG261">
        <v>27</v>
      </c>
      <c r="CH261">
        <v>93</v>
      </c>
      <c r="CI261">
        <v>23</v>
      </c>
      <c r="CJ261">
        <v>96</v>
      </c>
      <c r="CK261">
        <v>17</v>
      </c>
      <c r="CL261">
        <v>91</v>
      </c>
      <c r="CM261">
        <v>24</v>
      </c>
      <c r="CN261">
        <v>85</v>
      </c>
      <c r="CO261">
        <v>23</v>
      </c>
      <c r="CP261">
        <v>92</v>
      </c>
      <c r="CQ261">
        <v>21</v>
      </c>
      <c r="CR261">
        <v>92</v>
      </c>
      <c r="CS261">
        <v>19</v>
      </c>
      <c r="CT261">
        <v>87</v>
      </c>
      <c r="CU261">
        <v>19</v>
      </c>
      <c r="CV261">
        <v>92</v>
      </c>
      <c r="CW261">
        <v>22</v>
      </c>
      <c r="CX261">
        <v>107</v>
      </c>
      <c r="CY261">
        <v>19</v>
      </c>
      <c r="CZ261">
        <v>109</v>
      </c>
      <c r="DA261">
        <v>18</v>
      </c>
      <c r="DB261">
        <v>91</v>
      </c>
      <c r="DC261">
        <v>24</v>
      </c>
      <c r="DD261">
        <v>90</v>
      </c>
      <c r="DE261">
        <v>25</v>
      </c>
      <c r="DF261">
        <v>98</v>
      </c>
      <c r="DG261">
        <v>17</v>
      </c>
      <c r="DH261">
        <v>136</v>
      </c>
      <c r="DI261">
        <v>24</v>
      </c>
      <c r="DJ261">
        <v>100</v>
      </c>
      <c r="DK261">
        <v>56</v>
      </c>
      <c r="DL261">
        <v>119</v>
      </c>
      <c r="DM261">
        <v>37</v>
      </c>
    </row>
    <row r="262" spans="1:117" x14ac:dyDescent="0.3">
      <c r="A262" t="s">
        <v>435</v>
      </c>
      <c r="B262">
        <v>174</v>
      </c>
      <c r="C262">
        <v>145</v>
      </c>
      <c r="D262">
        <v>131</v>
      </c>
      <c r="E262">
        <v>8</v>
      </c>
      <c r="F262">
        <v>2</v>
      </c>
      <c r="G262">
        <v>0</v>
      </c>
      <c r="H262">
        <v>139</v>
      </c>
      <c r="I262">
        <v>135</v>
      </c>
      <c r="J262">
        <v>136</v>
      </c>
      <c r="K262">
        <v>141</v>
      </c>
      <c r="L262">
        <v>133</v>
      </c>
      <c r="M262">
        <v>134</v>
      </c>
      <c r="N262">
        <v>137</v>
      </c>
      <c r="O262">
        <v>0</v>
      </c>
      <c r="P262">
        <v>140</v>
      </c>
      <c r="Q262">
        <v>0</v>
      </c>
      <c r="R262">
        <v>161</v>
      </c>
      <c r="S262">
        <v>3</v>
      </c>
      <c r="T262">
        <v>0</v>
      </c>
      <c r="U262">
        <v>148</v>
      </c>
      <c r="V262">
        <v>143</v>
      </c>
      <c r="W262">
        <v>4</v>
      </c>
      <c r="X262">
        <v>0</v>
      </c>
      <c r="Y262">
        <v>149</v>
      </c>
      <c r="Z262">
        <v>0</v>
      </c>
      <c r="AA262">
        <v>151</v>
      </c>
      <c r="AB262">
        <v>0</v>
      </c>
      <c r="AC262">
        <v>130</v>
      </c>
      <c r="AD262">
        <v>129</v>
      </c>
      <c r="AE262">
        <v>138</v>
      </c>
      <c r="AF262">
        <v>135</v>
      </c>
      <c r="AG262">
        <v>133</v>
      </c>
      <c r="AH262">
        <v>5</v>
      </c>
      <c r="AI262">
        <v>6</v>
      </c>
      <c r="AJ262">
        <v>6</v>
      </c>
      <c r="AK262">
        <v>2</v>
      </c>
      <c r="AL262">
        <v>7</v>
      </c>
      <c r="AM262">
        <v>2</v>
      </c>
      <c r="AN262">
        <v>1</v>
      </c>
      <c r="AO262">
        <v>0</v>
      </c>
      <c r="AP262">
        <v>1</v>
      </c>
      <c r="AQ262">
        <v>1</v>
      </c>
      <c r="AR262">
        <v>7</v>
      </c>
      <c r="AS262">
        <v>4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145</v>
      </c>
      <c r="BO262">
        <v>5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54</v>
      </c>
      <c r="BW262">
        <v>15</v>
      </c>
      <c r="BX262">
        <v>37</v>
      </c>
      <c r="BY262">
        <v>16</v>
      </c>
      <c r="BZ262">
        <v>44</v>
      </c>
      <c r="CA262">
        <v>13</v>
      </c>
      <c r="CB262">
        <v>39</v>
      </c>
      <c r="CC262">
        <v>14</v>
      </c>
      <c r="CD262">
        <v>44</v>
      </c>
      <c r="CE262">
        <v>14</v>
      </c>
      <c r="CF262">
        <v>46</v>
      </c>
      <c r="CG262">
        <v>16</v>
      </c>
      <c r="CH262">
        <v>37</v>
      </c>
      <c r="CI262">
        <v>16</v>
      </c>
      <c r="CJ262">
        <v>43</v>
      </c>
      <c r="CK262">
        <v>16</v>
      </c>
      <c r="CL262">
        <v>44</v>
      </c>
      <c r="CM262">
        <v>16</v>
      </c>
      <c r="CN262">
        <v>47</v>
      </c>
      <c r="CO262">
        <v>12</v>
      </c>
      <c r="CP262">
        <v>49</v>
      </c>
      <c r="CQ262">
        <v>11</v>
      </c>
      <c r="CR262">
        <v>43</v>
      </c>
      <c r="CS262">
        <v>12</v>
      </c>
      <c r="CT262">
        <v>38</v>
      </c>
      <c r="CU262">
        <v>13</v>
      </c>
      <c r="CV262">
        <v>46</v>
      </c>
      <c r="CW262">
        <v>13</v>
      </c>
      <c r="CX262">
        <v>45</v>
      </c>
      <c r="CY262">
        <v>16</v>
      </c>
      <c r="CZ262">
        <v>55</v>
      </c>
      <c r="DA262">
        <v>9</v>
      </c>
      <c r="DB262">
        <v>38</v>
      </c>
      <c r="DC262">
        <v>14</v>
      </c>
      <c r="DD262">
        <v>45</v>
      </c>
      <c r="DE262">
        <v>12</v>
      </c>
      <c r="DF262">
        <v>41</v>
      </c>
      <c r="DG262">
        <v>14</v>
      </c>
      <c r="DH262">
        <v>77</v>
      </c>
      <c r="DI262">
        <v>14</v>
      </c>
      <c r="DJ262">
        <v>68</v>
      </c>
      <c r="DK262">
        <v>19</v>
      </c>
      <c r="DL262">
        <v>69</v>
      </c>
      <c r="DM262">
        <v>21</v>
      </c>
    </row>
    <row r="263" spans="1:117" x14ac:dyDescent="0.3">
      <c r="A263" t="s">
        <v>436</v>
      </c>
      <c r="B263">
        <v>95</v>
      </c>
      <c r="C263">
        <v>78</v>
      </c>
      <c r="D263">
        <v>74</v>
      </c>
      <c r="E263">
        <v>2</v>
      </c>
      <c r="F263">
        <v>1</v>
      </c>
      <c r="G263">
        <v>0</v>
      </c>
      <c r="H263">
        <v>71</v>
      </c>
      <c r="I263">
        <v>68</v>
      </c>
      <c r="J263">
        <v>68</v>
      </c>
      <c r="K263">
        <v>74</v>
      </c>
      <c r="L263">
        <v>68</v>
      </c>
      <c r="M263">
        <v>69</v>
      </c>
      <c r="N263">
        <v>72</v>
      </c>
      <c r="O263">
        <v>0</v>
      </c>
      <c r="P263">
        <v>73</v>
      </c>
      <c r="Q263">
        <v>0</v>
      </c>
      <c r="R263">
        <v>86</v>
      </c>
      <c r="S263">
        <v>2</v>
      </c>
      <c r="T263">
        <v>0</v>
      </c>
      <c r="U263">
        <v>82</v>
      </c>
      <c r="V263">
        <v>76</v>
      </c>
      <c r="W263">
        <v>1</v>
      </c>
      <c r="X263">
        <v>0</v>
      </c>
      <c r="Y263">
        <v>82</v>
      </c>
      <c r="Z263">
        <v>0</v>
      </c>
      <c r="AA263">
        <v>81</v>
      </c>
      <c r="AB263">
        <v>0</v>
      </c>
      <c r="AC263">
        <v>75</v>
      </c>
      <c r="AD263">
        <v>73</v>
      </c>
      <c r="AE263">
        <v>82</v>
      </c>
      <c r="AF263">
        <v>77</v>
      </c>
      <c r="AG263">
        <v>74</v>
      </c>
      <c r="AH263">
        <v>4</v>
      </c>
      <c r="AI263">
        <v>4</v>
      </c>
      <c r="AJ263">
        <v>4</v>
      </c>
      <c r="AK263">
        <v>1</v>
      </c>
      <c r="AL263">
        <v>3</v>
      </c>
      <c r="AM263">
        <v>2</v>
      </c>
      <c r="AN263">
        <v>0</v>
      </c>
      <c r="AO263">
        <v>1</v>
      </c>
      <c r="AP263">
        <v>1</v>
      </c>
      <c r="AQ263">
        <v>0</v>
      </c>
      <c r="AR263">
        <v>5</v>
      </c>
      <c r="AS263">
        <v>1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81</v>
      </c>
      <c r="BO263">
        <v>4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40</v>
      </c>
      <c r="BW263">
        <v>14</v>
      </c>
      <c r="BX263">
        <v>29</v>
      </c>
      <c r="BY263">
        <v>16</v>
      </c>
      <c r="BZ263">
        <v>31</v>
      </c>
      <c r="CA263">
        <v>15</v>
      </c>
      <c r="CB263">
        <v>35</v>
      </c>
      <c r="CC263">
        <v>13</v>
      </c>
      <c r="CD263">
        <v>31</v>
      </c>
      <c r="CE263">
        <v>9</v>
      </c>
      <c r="CF263">
        <v>28</v>
      </c>
      <c r="CG263">
        <v>13</v>
      </c>
      <c r="CH263">
        <v>27</v>
      </c>
      <c r="CI263">
        <v>11</v>
      </c>
      <c r="CJ263">
        <v>32</v>
      </c>
      <c r="CK263">
        <v>9</v>
      </c>
      <c r="CL263">
        <v>32</v>
      </c>
      <c r="CM263">
        <v>9</v>
      </c>
      <c r="CN263">
        <v>35</v>
      </c>
      <c r="CO263">
        <v>8</v>
      </c>
      <c r="CP263">
        <v>35</v>
      </c>
      <c r="CQ263">
        <v>7</v>
      </c>
      <c r="CR263">
        <v>31</v>
      </c>
      <c r="CS263">
        <v>7</v>
      </c>
      <c r="CT263">
        <v>32</v>
      </c>
      <c r="CU263">
        <v>11</v>
      </c>
      <c r="CV263">
        <v>32</v>
      </c>
      <c r="CW263">
        <v>13</v>
      </c>
      <c r="CX263">
        <v>35</v>
      </c>
      <c r="CY263">
        <v>10</v>
      </c>
      <c r="CZ263">
        <v>44</v>
      </c>
      <c r="DA263">
        <v>8</v>
      </c>
      <c r="DB263">
        <v>29</v>
      </c>
      <c r="DC263">
        <v>10</v>
      </c>
      <c r="DD263">
        <v>34</v>
      </c>
      <c r="DE263">
        <v>8</v>
      </c>
      <c r="DF263">
        <v>31</v>
      </c>
      <c r="DG263">
        <v>12</v>
      </c>
      <c r="DH263">
        <v>59</v>
      </c>
      <c r="DI263">
        <v>7</v>
      </c>
      <c r="DJ263">
        <v>48</v>
      </c>
      <c r="DK263">
        <v>19</v>
      </c>
      <c r="DL263">
        <v>51</v>
      </c>
      <c r="DM263">
        <v>17</v>
      </c>
    </row>
    <row r="264" spans="1:117" x14ac:dyDescent="0.3">
      <c r="A264" t="s">
        <v>437</v>
      </c>
      <c r="B264">
        <v>166</v>
      </c>
      <c r="C264">
        <v>138</v>
      </c>
      <c r="D264">
        <v>137</v>
      </c>
      <c r="E264">
        <v>7</v>
      </c>
      <c r="F264">
        <v>6</v>
      </c>
      <c r="G264">
        <v>0</v>
      </c>
      <c r="H264">
        <v>128</v>
      </c>
      <c r="I264">
        <v>127</v>
      </c>
      <c r="J264">
        <v>127</v>
      </c>
      <c r="K264">
        <v>128</v>
      </c>
      <c r="L264">
        <v>124</v>
      </c>
      <c r="M264">
        <v>126</v>
      </c>
      <c r="N264">
        <v>128</v>
      </c>
      <c r="O264">
        <v>0</v>
      </c>
      <c r="P264">
        <v>134</v>
      </c>
      <c r="Q264">
        <v>0</v>
      </c>
      <c r="R264">
        <v>149</v>
      </c>
      <c r="S264">
        <v>5</v>
      </c>
      <c r="T264">
        <v>1</v>
      </c>
      <c r="U264">
        <v>141</v>
      </c>
      <c r="V264">
        <v>131</v>
      </c>
      <c r="W264">
        <v>5</v>
      </c>
      <c r="X264">
        <v>0</v>
      </c>
      <c r="Y264">
        <v>137</v>
      </c>
      <c r="Z264">
        <v>0</v>
      </c>
      <c r="AA264">
        <v>141</v>
      </c>
      <c r="AB264">
        <v>1</v>
      </c>
      <c r="AC264">
        <v>121</v>
      </c>
      <c r="AD264">
        <v>115</v>
      </c>
      <c r="AE264">
        <v>129</v>
      </c>
      <c r="AF264">
        <v>122</v>
      </c>
      <c r="AG264">
        <v>110</v>
      </c>
      <c r="AH264">
        <v>3</v>
      </c>
      <c r="AI264">
        <v>4</v>
      </c>
      <c r="AJ264">
        <v>4</v>
      </c>
      <c r="AK264">
        <v>4</v>
      </c>
      <c r="AL264">
        <v>7</v>
      </c>
      <c r="AM264">
        <v>3</v>
      </c>
      <c r="AN264">
        <v>0</v>
      </c>
      <c r="AO264">
        <v>1</v>
      </c>
      <c r="AP264">
        <v>2</v>
      </c>
      <c r="AQ264">
        <v>2</v>
      </c>
      <c r="AR264">
        <v>37</v>
      </c>
      <c r="AS264">
        <v>34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142</v>
      </c>
      <c r="BO264">
        <v>3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94</v>
      </c>
      <c r="BW264">
        <v>19</v>
      </c>
      <c r="BX264">
        <v>68</v>
      </c>
      <c r="BY264">
        <v>19</v>
      </c>
      <c r="BZ264">
        <v>76</v>
      </c>
      <c r="CA264">
        <v>19</v>
      </c>
      <c r="CB264">
        <v>84</v>
      </c>
      <c r="CC264">
        <v>18</v>
      </c>
      <c r="CD264">
        <v>82</v>
      </c>
      <c r="CE264">
        <v>19</v>
      </c>
      <c r="CF264">
        <v>79</v>
      </c>
      <c r="CG264">
        <v>16</v>
      </c>
      <c r="CH264">
        <v>82</v>
      </c>
      <c r="CI264">
        <v>16</v>
      </c>
      <c r="CJ264">
        <v>84</v>
      </c>
      <c r="CK264">
        <v>15</v>
      </c>
      <c r="CL264">
        <v>79</v>
      </c>
      <c r="CM264">
        <v>13</v>
      </c>
      <c r="CN264">
        <v>77</v>
      </c>
      <c r="CO264">
        <v>13</v>
      </c>
      <c r="CP264">
        <v>85</v>
      </c>
      <c r="CQ264">
        <v>11</v>
      </c>
      <c r="CR264">
        <v>80</v>
      </c>
      <c r="CS264">
        <v>11</v>
      </c>
      <c r="CT264">
        <v>71</v>
      </c>
      <c r="CU264">
        <v>16</v>
      </c>
      <c r="CV264">
        <v>82</v>
      </c>
      <c r="CW264">
        <v>16</v>
      </c>
      <c r="CX264">
        <v>84</v>
      </c>
      <c r="CY264">
        <v>17</v>
      </c>
      <c r="CZ264">
        <v>93</v>
      </c>
      <c r="DA264">
        <v>15</v>
      </c>
      <c r="DB264">
        <v>71</v>
      </c>
      <c r="DC264">
        <v>19</v>
      </c>
      <c r="DD264">
        <v>84</v>
      </c>
      <c r="DE264">
        <v>14</v>
      </c>
      <c r="DF264">
        <v>84</v>
      </c>
      <c r="DG264">
        <v>13</v>
      </c>
      <c r="DH264">
        <v>134</v>
      </c>
      <c r="DI264">
        <v>11</v>
      </c>
      <c r="DJ264">
        <v>109</v>
      </c>
      <c r="DK264">
        <v>26</v>
      </c>
      <c r="DL264">
        <v>113</v>
      </c>
      <c r="DM264">
        <v>22</v>
      </c>
    </row>
    <row r="265" spans="1:117" x14ac:dyDescent="0.3">
      <c r="A265" t="s">
        <v>438</v>
      </c>
      <c r="B265">
        <v>97</v>
      </c>
      <c r="C265">
        <v>77</v>
      </c>
      <c r="D265">
        <v>73</v>
      </c>
      <c r="E265">
        <v>6</v>
      </c>
      <c r="F265">
        <v>4</v>
      </c>
      <c r="G265">
        <v>0</v>
      </c>
      <c r="H265">
        <v>71</v>
      </c>
      <c r="I265">
        <v>70</v>
      </c>
      <c r="J265">
        <v>73</v>
      </c>
      <c r="K265">
        <v>75</v>
      </c>
      <c r="L265">
        <v>69</v>
      </c>
      <c r="M265">
        <v>75</v>
      </c>
      <c r="N265">
        <v>72</v>
      </c>
      <c r="O265">
        <v>0</v>
      </c>
      <c r="P265">
        <v>80</v>
      </c>
      <c r="Q265">
        <v>0</v>
      </c>
      <c r="R265">
        <v>87</v>
      </c>
      <c r="S265">
        <v>6</v>
      </c>
      <c r="T265">
        <v>0</v>
      </c>
      <c r="U265">
        <v>82</v>
      </c>
      <c r="V265">
        <v>79</v>
      </c>
      <c r="W265">
        <v>3</v>
      </c>
      <c r="X265">
        <v>0</v>
      </c>
      <c r="Y265">
        <v>85</v>
      </c>
      <c r="Z265">
        <v>0</v>
      </c>
      <c r="AA265">
        <v>81</v>
      </c>
      <c r="AB265">
        <v>0</v>
      </c>
      <c r="AC265">
        <v>74</v>
      </c>
      <c r="AD265">
        <v>74</v>
      </c>
      <c r="AE265">
        <v>77</v>
      </c>
      <c r="AF265">
        <v>75</v>
      </c>
      <c r="AG265">
        <v>74</v>
      </c>
      <c r="AH265">
        <v>4</v>
      </c>
      <c r="AI265">
        <v>5</v>
      </c>
      <c r="AJ265">
        <v>4</v>
      </c>
      <c r="AK265">
        <v>4</v>
      </c>
      <c r="AL265">
        <v>8</v>
      </c>
      <c r="AM265">
        <v>0</v>
      </c>
      <c r="AN265">
        <v>2</v>
      </c>
      <c r="AO265">
        <v>1</v>
      </c>
      <c r="AP265">
        <v>1</v>
      </c>
      <c r="AQ265">
        <v>0</v>
      </c>
      <c r="AR265">
        <v>11</v>
      </c>
      <c r="AS265">
        <v>4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73</v>
      </c>
      <c r="BO265">
        <v>1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51</v>
      </c>
      <c r="BW265">
        <v>9</v>
      </c>
      <c r="BX265">
        <v>33</v>
      </c>
      <c r="BY265">
        <v>10</v>
      </c>
      <c r="BZ265">
        <v>33</v>
      </c>
      <c r="CA265">
        <v>12</v>
      </c>
      <c r="CB265">
        <v>36</v>
      </c>
      <c r="CC265">
        <v>8</v>
      </c>
      <c r="CD265">
        <v>37</v>
      </c>
      <c r="CE265">
        <v>10</v>
      </c>
      <c r="CF265">
        <v>34</v>
      </c>
      <c r="CG265">
        <v>9</v>
      </c>
      <c r="CH265">
        <v>35</v>
      </c>
      <c r="CI265">
        <v>12</v>
      </c>
      <c r="CJ265">
        <v>34</v>
      </c>
      <c r="CK265">
        <v>12</v>
      </c>
      <c r="CL265">
        <v>32</v>
      </c>
      <c r="CM265">
        <v>10</v>
      </c>
      <c r="CN265">
        <v>34</v>
      </c>
      <c r="CO265">
        <v>8</v>
      </c>
      <c r="CP265">
        <v>37</v>
      </c>
      <c r="CQ265">
        <v>4</v>
      </c>
      <c r="CR265">
        <v>36</v>
      </c>
      <c r="CS265">
        <v>5</v>
      </c>
      <c r="CT265">
        <v>33</v>
      </c>
      <c r="CU265">
        <v>7</v>
      </c>
      <c r="CV265">
        <v>35</v>
      </c>
      <c r="CW265">
        <v>4</v>
      </c>
      <c r="CX265">
        <v>41</v>
      </c>
      <c r="CY265">
        <v>9</v>
      </c>
      <c r="CZ265">
        <v>44</v>
      </c>
      <c r="DA265">
        <v>5</v>
      </c>
      <c r="DB265">
        <v>27</v>
      </c>
      <c r="DC265">
        <v>9</v>
      </c>
      <c r="DD265">
        <v>31</v>
      </c>
      <c r="DE265">
        <v>8</v>
      </c>
      <c r="DF265">
        <v>28</v>
      </c>
      <c r="DG265">
        <v>9</v>
      </c>
      <c r="DH265">
        <v>66</v>
      </c>
      <c r="DI265">
        <v>15</v>
      </c>
      <c r="DJ265">
        <v>54</v>
      </c>
      <c r="DK265">
        <v>25</v>
      </c>
      <c r="DL265">
        <v>60</v>
      </c>
      <c r="DM265">
        <v>20</v>
      </c>
    </row>
    <row r="266" spans="1:117" x14ac:dyDescent="0.3">
      <c r="A266" t="s">
        <v>439</v>
      </c>
      <c r="B266">
        <v>177</v>
      </c>
      <c r="C266">
        <v>158</v>
      </c>
      <c r="D266">
        <v>138</v>
      </c>
      <c r="E266">
        <v>2</v>
      </c>
      <c r="F266">
        <v>3</v>
      </c>
      <c r="G266">
        <v>0</v>
      </c>
      <c r="H266">
        <v>143</v>
      </c>
      <c r="I266">
        <v>141</v>
      </c>
      <c r="J266">
        <v>143</v>
      </c>
      <c r="K266">
        <v>150</v>
      </c>
      <c r="L266">
        <v>142</v>
      </c>
      <c r="M266">
        <v>142</v>
      </c>
      <c r="N266">
        <v>148</v>
      </c>
      <c r="O266">
        <v>0</v>
      </c>
      <c r="P266">
        <v>153</v>
      </c>
      <c r="Q266">
        <v>0</v>
      </c>
      <c r="R266">
        <v>164</v>
      </c>
      <c r="S266">
        <v>4</v>
      </c>
      <c r="T266">
        <v>0</v>
      </c>
      <c r="U266">
        <v>151</v>
      </c>
      <c r="V266">
        <v>151</v>
      </c>
      <c r="W266">
        <v>3</v>
      </c>
      <c r="X266">
        <v>0</v>
      </c>
      <c r="Y266">
        <v>155</v>
      </c>
      <c r="Z266">
        <v>0</v>
      </c>
      <c r="AA266">
        <v>157</v>
      </c>
      <c r="AB266">
        <v>0</v>
      </c>
      <c r="AC266">
        <v>130</v>
      </c>
      <c r="AD266">
        <v>138</v>
      </c>
      <c r="AE266">
        <v>145</v>
      </c>
      <c r="AF266">
        <v>144</v>
      </c>
      <c r="AG266">
        <v>132</v>
      </c>
      <c r="AH266">
        <v>1</v>
      </c>
      <c r="AI266">
        <v>2</v>
      </c>
      <c r="AJ266">
        <v>3</v>
      </c>
      <c r="AK266">
        <v>1</v>
      </c>
      <c r="AL266">
        <v>4</v>
      </c>
      <c r="AM266">
        <v>5</v>
      </c>
      <c r="AN266">
        <v>1</v>
      </c>
      <c r="AO266">
        <v>2</v>
      </c>
      <c r="AP266">
        <v>0</v>
      </c>
      <c r="AQ266">
        <v>0</v>
      </c>
      <c r="AR266">
        <v>25</v>
      </c>
      <c r="AS266">
        <v>18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158</v>
      </c>
      <c r="BO266">
        <v>5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63</v>
      </c>
      <c r="BW266">
        <v>19</v>
      </c>
      <c r="BX266">
        <v>51</v>
      </c>
      <c r="BY266">
        <v>14</v>
      </c>
      <c r="BZ266">
        <v>44</v>
      </c>
      <c r="CA266">
        <v>19</v>
      </c>
      <c r="CB266">
        <v>49</v>
      </c>
      <c r="CC266">
        <v>19</v>
      </c>
      <c r="CD266">
        <v>55</v>
      </c>
      <c r="CE266">
        <v>18</v>
      </c>
      <c r="CF266">
        <v>41</v>
      </c>
      <c r="CG266">
        <v>22</v>
      </c>
      <c r="CH266">
        <v>47</v>
      </c>
      <c r="CI266">
        <v>18</v>
      </c>
      <c r="CJ266">
        <v>59</v>
      </c>
      <c r="CK266">
        <v>12</v>
      </c>
      <c r="CL266">
        <v>49</v>
      </c>
      <c r="CM266">
        <v>13</v>
      </c>
      <c r="CN266">
        <v>47</v>
      </c>
      <c r="CO266">
        <v>13</v>
      </c>
      <c r="CP266">
        <v>56</v>
      </c>
      <c r="CQ266">
        <v>12</v>
      </c>
      <c r="CR266">
        <v>53</v>
      </c>
      <c r="CS266">
        <v>14</v>
      </c>
      <c r="CT266">
        <v>41</v>
      </c>
      <c r="CU266">
        <v>17</v>
      </c>
      <c r="CV266">
        <v>55</v>
      </c>
      <c r="CW266">
        <v>13</v>
      </c>
      <c r="CX266">
        <v>60</v>
      </c>
      <c r="CY266">
        <v>14</v>
      </c>
      <c r="CZ266">
        <v>57</v>
      </c>
      <c r="DA266">
        <v>15</v>
      </c>
      <c r="DB266">
        <v>38</v>
      </c>
      <c r="DC266">
        <v>20</v>
      </c>
      <c r="DD266">
        <v>51</v>
      </c>
      <c r="DE266">
        <v>17</v>
      </c>
      <c r="DF266">
        <v>50</v>
      </c>
      <c r="DG266">
        <v>17</v>
      </c>
      <c r="DH266">
        <v>93</v>
      </c>
      <c r="DI266">
        <v>16</v>
      </c>
      <c r="DJ266">
        <v>72</v>
      </c>
      <c r="DK266">
        <v>30</v>
      </c>
      <c r="DL266">
        <v>82</v>
      </c>
      <c r="DM266">
        <v>26</v>
      </c>
    </row>
    <row r="267" spans="1:117" x14ac:dyDescent="0.3">
      <c r="A267" t="s">
        <v>440</v>
      </c>
      <c r="B267">
        <v>123</v>
      </c>
      <c r="C267">
        <v>113</v>
      </c>
      <c r="D267">
        <v>98</v>
      </c>
      <c r="E267">
        <v>6</v>
      </c>
      <c r="F267">
        <v>5</v>
      </c>
      <c r="G267">
        <v>0</v>
      </c>
      <c r="H267">
        <v>105</v>
      </c>
      <c r="I267">
        <v>105</v>
      </c>
      <c r="J267">
        <v>102</v>
      </c>
      <c r="K267">
        <v>109</v>
      </c>
      <c r="L267">
        <v>100</v>
      </c>
      <c r="M267">
        <v>105</v>
      </c>
      <c r="N267">
        <v>107</v>
      </c>
      <c r="O267">
        <v>0</v>
      </c>
      <c r="P267">
        <v>108</v>
      </c>
      <c r="Q267">
        <v>0</v>
      </c>
      <c r="R267">
        <v>117</v>
      </c>
      <c r="S267">
        <v>2</v>
      </c>
      <c r="T267">
        <v>0</v>
      </c>
      <c r="U267">
        <v>114</v>
      </c>
      <c r="V267">
        <v>109</v>
      </c>
      <c r="W267">
        <v>3</v>
      </c>
      <c r="X267">
        <v>0</v>
      </c>
      <c r="Y267">
        <v>114</v>
      </c>
      <c r="Z267">
        <v>0</v>
      </c>
      <c r="AA267">
        <v>115</v>
      </c>
      <c r="AB267">
        <v>0</v>
      </c>
      <c r="AC267">
        <v>108</v>
      </c>
      <c r="AD267">
        <v>106</v>
      </c>
      <c r="AE267">
        <v>113</v>
      </c>
      <c r="AF267">
        <v>110</v>
      </c>
      <c r="AG267">
        <v>105</v>
      </c>
      <c r="AH267">
        <v>5</v>
      </c>
      <c r="AI267">
        <v>5</v>
      </c>
      <c r="AJ267">
        <v>3</v>
      </c>
      <c r="AK267">
        <v>2</v>
      </c>
      <c r="AL267">
        <v>3</v>
      </c>
      <c r="AM267">
        <v>0</v>
      </c>
      <c r="AN267">
        <v>0</v>
      </c>
      <c r="AO267">
        <v>4</v>
      </c>
      <c r="AP267">
        <v>0</v>
      </c>
      <c r="AQ267">
        <v>0</v>
      </c>
      <c r="AR267">
        <v>7</v>
      </c>
      <c r="AS267">
        <v>1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114</v>
      </c>
      <c r="BO267">
        <v>2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55</v>
      </c>
      <c r="BW267">
        <v>14</v>
      </c>
      <c r="BX267">
        <v>34</v>
      </c>
      <c r="BY267">
        <v>10</v>
      </c>
      <c r="BZ267">
        <v>37</v>
      </c>
      <c r="CA267">
        <v>15</v>
      </c>
      <c r="CB267">
        <v>33</v>
      </c>
      <c r="CC267">
        <v>12</v>
      </c>
      <c r="CD267">
        <v>39</v>
      </c>
      <c r="CE267">
        <v>15</v>
      </c>
      <c r="CF267">
        <v>38</v>
      </c>
      <c r="CG267">
        <v>13</v>
      </c>
      <c r="CH267">
        <v>57</v>
      </c>
      <c r="CI267">
        <v>10</v>
      </c>
      <c r="CJ267">
        <v>51</v>
      </c>
      <c r="CK267">
        <v>14</v>
      </c>
      <c r="CL267">
        <v>35</v>
      </c>
      <c r="CM267">
        <v>13</v>
      </c>
      <c r="CN267">
        <v>37</v>
      </c>
      <c r="CO267">
        <v>13</v>
      </c>
      <c r="CP267">
        <v>42</v>
      </c>
      <c r="CQ267">
        <v>9</v>
      </c>
      <c r="CR267">
        <v>32</v>
      </c>
      <c r="CS267">
        <v>13</v>
      </c>
      <c r="CT267">
        <v>33</v>
      </c>
      <c r="CU267">
        <v>12</v>
      </c>
      <c r="CV267">
        <v>43</v>
      </c>
      <c r="CW267">
        <v>9</v>
      </c>
      <c r="CX267">
        <v>60</v>
      </c>
      <c r="CY267">
        <v>13</v>
      </c>
      <c r="CZ267">
        <v>48</v>
      </c>
      <c r="DA267">
        <v>11</v>
      </c>
      <c r="DB267">
        <v>34</v>
      </c>
      <c r="DC267">
        <v>12</v>
      </c>
      <c r="DD267">
        <v>39</v>
      </c>
      <c r="DE267">
        <v>15</v>
      </c>
      <c r="DF267">
        <v>37</v>
      </c>
      <c r="DG267">
        <v>8</v>
      </c>
      <c r="DH267">
        <v>112</v>
      </c>
      <c r="DI267">
        <v>7</v>
      </c>
      <c r="DJ267">
        <v>89</v>
      </c>
      <c r="DK267">
        <v>23</v>
      </c>
      <c r="DL267">
        <v>95</v>
      </c>
      <c r="DM267">
        <v>21</v>
      </c>
    </row>
    <row r="268" spans="1:117" x14ac:dyDescent="0.3">
      <c r="A268" t="s">
        <v>441</v>
      </c>
      <c r="B268">
        <v>76</v>
      </c>
      <c r="C268">
        <v>64</v>
      </c>
      <c r="D268">
        <v>57</v>
      </c>
      <c r="E268">
        <v>2</v>
      </c>
      <c r="F268">
        <v>3</v>
      </c>
      <c r="G268">
        <v>0</v>
      </c>
      <c r="H268">
        <v>60</v>
      </c>
      <c r="I268">
        <v>58</v>
      </c>
      <c r="J268">
        <v>60</v>
      </c>
      <c r="K268">
        <v>64</v>
      </c>
      <c r="L268">
        <v>58</v>
      </c>
      <c r="M268">
        <v>60</v>
      </c>
      <c r="N268">
        <v>59</v>
      </c>
      <c r="O268">
        <v>2</v>
      </c>
      <c r="P268">
        <v>66</v>
      </c>
      <c r="Q268">
        <v>0</v>
      </c>
      <c r="R268">
        <v>69</v>
      </c>
      <c r="S268">
        <v>2</v>
      </c>
      <c r="T268">
        <v>0</v>
      </c>
      <c r="U268">
        <v>69</v>
      </c>
      <c r="V268">
        <v>63</v>
      </c>
      <c r="W268">
        <v>1</v>
      </c>
      <c r="X268">
        <v>0</v>
      </c>
      <c r="Y268">
        <v>72</v>
      </c>
      <c r="Z268">
        <v>0</v>
      </c>
      <c r="AA268">
        <v>69</v>
      </c>
      <c r="AB268">
        <v>0</v>
      </c>
      <c r="AC268">
        <v>60</v>
      </c>
      <c r="AD268">
        <v>62</v>
      </c>
      <c r="AE268">
        <v>66</v>
      </c>
      <c r="AF268">
        <v>64</v>
      </c>
      <c r="AG268">
        <v>63</v>
      </c>
      <c r="AH268">
        <v>0</v>
      </c>
      <c r="AI268">
        <v>2</v>
      </c>
      <c r="AJ268">
        <v>1</v>
      </c>
      <c r="AK268">
        <v>1</v>
      </c>
      <c r="AL268">
        <v>3</v>
      </c>
      <c r="AM268">
        <v>1</v>
      </c>
      <c r="AN268">
        <v>0</v>
      </c>
      <c r="AO268">
        <v>0</v>
      </c>
      <c r="AP268">
        <v>1</v>
      </c>
      <c r="AQ268">
        <v>0</v>
      </c>
      <c r="AR268">
        <v>5</v>
      </c>
      <c r="AS268">
        <v>4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68</v>
      </c>
      <c r="BO268">
        <v>3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45</v>
      </c>
      <c r="BW268">
        <v>11</v>
      </c>
      <c r="BX268">
        <v>28</v>
      </c>
      <c r="BY268">
        <v>14</v>
      </c>
      <c r="BZ268">
        <v>25</v>
      </c>
      <c r="CA268">
        <v>11</v>
      </c>
      <c r="CB268">
        <v>31</v>
      </c>
      <c r="CC268">
        <v>12</v>
      </c>
      <c r="CD268">
        <v>31</v>
      </c>
      <c r="CE268">
        <v>15</v>
      </c>
      <c r="CF268">
        <v>38</v>
      </c>
      <c r="CG268">
        <v>7</v>
      </c>
      <c r="CH268">
        <v>35</v>
      </c>
      <c r="CI268">
        <v>8</v>
      </c>
      <c r="CJ268">
        <v>39</v>
      </c>
      <c r="CK268">
        <v>9</v>
      </c>
      <c r="CL268">
        <v>33</v>
      </c>
      <c r="CM268">
        <v>11</v>
      </c>
      <c r="CN268">
        <v>37</v>
      </c>
      <c r="CO268">
        <v>11</v>
      </c>
      <c r="CP268">
        <v>38</v>
      </c>
      <c r="CQ268">
        <v>9</v>
      </c>
      <c r="CR268">
        <v>40</v>
      </c>
      <c r="CS268">
        <v>9</v>
      </c>
      <c r="CT268">
        <v>33</v>
      </c>
      <c r="CU268">
        <v>11</v>
      </c>
      <c r="CV268">
        <v>36</v>
      </c>
      <c r="CW268">
        <v>11</v>
      </c>
      <c r="CX268">
        <v>36</v>
      </c>
      <c r="CY268">
        <v>11</v>
      </c>
      <c r="CZ268">
        <v>38</v>
      </c>
      <c r="DA268">
        <v>10</v>
      </c>
      <c r="DB268">
        <v>30</v>
      </c>
      <c r="DC268">
        <v>11</v>
      </c>
      <c r="DD268">
        <v>37</v>
      </c>
      <c r="DE268">
        <v>10</v>
      </c>
      <c r="DF268">
        <v>37</v>
      </c>
      <c r="DG268">
        <v>9</v>
      </c>
      <c r="DH268">
        <v>59</v>
      </c>
      <c r="DI268">
        <v>10</v>
      </c>
      <c r="DJ268">
        <v>43</v>
      </c>
      <c r="DK268">
        <v>23</v>
      </c>
      <c r="DL268">
        <v>53</v>
      </c>
      <c r="DM268">
        <v>16</v>
      </c>
    </row>
    <row r="269" spans="1:117" x14ac:dyDescent="0.3">
      <c r="A269" t="s">
        <v>442</v>
      </c>
      <c r="B269">
        <v>166</v>
      </c>
      <c r="C269">
        <v>152</v>
      </c>
      <c r="D269">
        <v>151</v>
      </c>
      <c r="E269">
        <v>0</v>
      </c>
      <c r="F269">
        <v>1</v>
      </c>
      <c r="G269">
        <v>0</v>
      </c>
      <c r="H269">
        <v>147</v>
      </c>
      <c r="I269">
        <v>145</v>
      </c>
      <c r="J269">
        <v>147</v>
      </c>
      <c r="K269">
        <v>151</v>
      </c>
      <c r="L269">
        <v>144</v>
      </c>
      <c r="M269">
        <v>147</v>
      </c>
      <c r="N269">
        <v>147</v>
      </c>
      <c r="O269">
        <v>0</v>
      </c>
      <c r="P269">
        <v>151</v>
      </c>
      <c r="Q269">
        <v>0</v>
      </c>
      <c r="R269">
        <v>156</v>
      </c>
      <c r="S269">
        <v>3</v>
      </c>
      <c r="T269">
        <v>0</v>
      </c>
      <c r="U269">
        <v>154</v>
      </c>
      <c r="V269">
        <v>151</v>
      </c>
      <c r="W269">
        <v>0</v>
      </c>
      <c r="X269">
        <v>0</v>
      </c>
      <c r="Y269">
        <v>157</v>
      </c>
      <c r="Z269">
        <v>0</v>
      </c>
      <c r="AA269">
        <v>153</v>
      </c>
      <c r="AB269">
        <v>0</v>
      </c>
      <c r="AC269">
        <v>137</v>
      </c>
      <c r="AD269">
        <v>135</v>
      </c>
      <c r="AE269">
        <v>143</v>
      </c>
      <c r="AF269">
        <v>144</v>
      </c>
      <c r="AG269">
        <v>137</v>
      </c>
      <c r="AH269">
        <v>1</v>
      </c>
      <c r="AI269">
        <v>0</v>
      </c>
      <c r="AJ269">
        <v>4</v>
      </c>
      <c r="AK269">
        <v>2</v>
      </c>
      <c r="AL269">
        <v>5</v>
      </c>
      <c r="AM269">
        <v>4</v>
      </c>
      <c r="AN269">
        <v>0</v>
      </c>
      <c r="AO269">
        <v>0</v>
      </c>
      <c r="AP269">
        <v>4</v>
      </c>
      <c r="AQ269">
        <v>0</v>
      </c>
      <c r="AR269">
        <v>16</v>
      </c>
      <c r="AS269">
        <v>14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57</v>
      </c>
      <c r="BO269">
        <v>99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101</v>
      </c>
      <c r="BW269">
        <v>12</v>
      </c>
      <c r="BX269">
        <v>29</v>
      </c>
      <c r="BY269">
        <v>11</v>
      </c>
      <c r="BZ269">
        <v>27</v>
      </c>
      <c r="CA269">
        <v>12</v>
      </c>
      <c r="CB269">
        <v>83</v>
      </c>
      <c r="CC269">
        <v>10</v>
      </c>
      <c r="CD269">
        <v>86</v>
      </c>
      <c r="CE269">
        <v>12</v>
      </c>
      <c r="CF269">
        <v>87</v>
      </c>
      <c r="CG269">
        <v>9</v>
      </c>
      <c r="CH269">
        <v>83</v>
      </c>
      <c r="CI269">
        <v>12</v>
      </c>
      <c r="CJ269">
        <v>91</v>
      </c>
      <c r="CK269">
        <v>11</v>
      </c>
      <c r="CL269">
        <v>82</v>
      </c>
      <c r="CM269">
        <v>11</v>
      </c>
      <c r="CN269">
        <v>33</v>
      </c>
      <c r="CO269">
        <v>10</v>
      </c>
      <c r="CP269">
        <v>104</v>
      </c>
      <c r="CQ269">
        <v>7</v>
      </c>
      <c r="CR269">
        <v>85</v>
      </c>
      <c r="CS269">
        <v>8</v>
      </c>
      <c r="CT269">
        <v>80</v>
      </c>
      <c r="CU269">
        <v>12</v>
      </c>
      <c r="CV269">
        <v>85</v>
      </c>
      <c r="CW269">
        <v>8</v>
      </c>
      <c r="CX269">
        <v>90</v>
      </c>
      <c r="CY269">
        <v>10</v>
      </c>
      <c r="CZ269">
        <v>100</v>
      </c>
      <c r="DA269">
        <v>6</v>
      </c>
      <c r="DB269">
        <v>82</v>
      </c>
      <c r="DC269">
        <v>13</v>
      </c>
      <c r="DD269">
        <v>90</v>
      </c>
      <c r="DE269">
        <v>11</v>
      </c>
      <c r="DF269">
        <v>85</v>
      </c>
      <c r="DG269">
        <v>11</v>
      </c>
      <c r="DH269">
        <v>100</v>
      </c>
      <c r="DI269">
        <v>14</v>
      </c>
      <c r="DJ269">
        <v>65</v>
      </c>
      <c r="DK269">
        <v>37</v>
      </c>
      <c r="DL269">
        <v>81</v>
      </c>
      <c r="DM269">
        <v>31</v>
      </c>
    </row>
    <row r="270" spans="1:117" x14ac:dyDescent="0.3">
      <c r="A270" t="s">
        <v>443</v>
      </c>
      <c r="B270">
        <v>100</v>
      </c>
      <c r="C270">
        <v>91</v>
      </c>
      <c r="D270">
        <v>89</v>
      </c>
      <c r="E270">
        <v>1</v>
      </c>
      <c r="F270">
        <v>1</v>
      </c>
      <c r="G270">
        <v>0</v>
      </c>
      <c r="H270">
        <v>87</v>
      </c>
      <c r="I270">
        <v>88</v>
      </c>
      <c r="J270">
        <v>89</v>
      </c>
      <c r="K270">
        <v>88</v>
      </c>
      <c r="L270">
        <v>88</v>
      </c>
      <c r="M270">
        <v>87</v>
      </c>
      <c r="N270">
        <v>90</v>
      </c>
      <c r="O270">
        <v>0</v>
      </c>
      <c r="P270">
        <v>92</v>
      </c>
      <c r="Q270">
        <v>0</v>
      </c>
      <c r="R270">
        <v>95</v>
      </c>
      <c r="S270">
        <v>3</v>
      </c>
      <c r="T270">
        <v>0</v>
      </c>
      <c r="U270">
        <v>90</v>
      </c>
      <c r="V270">
        <v>89</v>
      </c>
      <c r="W270">
        <v>3</v>
      </c>
      <c r="X270">
        <v>0</v>
      </c>
      <c r="Y270">
        <v>93</v>
      </c>
      <c r="Z270">
        <v>0</v>
      </c>
      <c r="AA270">
        <v>92</v>
      </c>
      <c r="AB270">
        <v>0</v>
      </c>
      <c r="AC270">
        <v>90</v>
      </c>
      <c r="AD270">
        <v>85</v>
      </c>
      <c r="AE270">
        <v>95</v>
      </c>
      <c r="AF270">
        <v>87</v>
      </c>
      <c r="AG270">
        <v>87</v>
      </c>
      <c r="AH270">
        <v>1</v>
      </c>
      <c r="AI270">
        <v>2</v>
      </c>
      <c r="AJ270">
        <v>3</v>
      </c>
      <c r="AK270">
        <v>2</v>
      </c>
      <c r="AL270">
        <v>1</v>
      </c>
      <c r="AM270">
        <v>1</v>
      </c>
      <c r="AN270">
        <v>2</v>
      </c>
      <c r="AO270">
        <v>2</v>
      </c>
      <c r="AP270">
        <v>0</v>
      </c>
      <c r="AQ270">
        <v>0</v>
      </c>
      <c r="AR270">
        <v>3</v>
      </c>
      <c r="AS270">
        <v>2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94</v>
      </c>
      <c r="BO270">
        <v>1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39</v>
      </c>
      <c r="BW270">
        <v>17</v>
      </c>
      <c r="BX270">
        <v>30</v>
      </c>
      <c r="BY270">
        <v>21</v>
      </c>
      <c r="BZ270">
        <v>38</v>
      </c>
      <c r="CA270">
        <v>15</v>
      </c>
      <c r="CB270">
        <v>29</v>
      </c>
      <c r="CC270">
        <v>18</v>
      </c>
      <c r="CD270">
        <v>29</v>
      </c>
      <c r="CE270">
        <v>19</v>
      </c>
      <c r="CF270">
        <v>25</v>
      </c>
      <c r="CG270">
        <v>15</v>
      </c>
      <c r="CH270">
        <v>33</v>
      </c>
      <c r="CI270">
        <v>17</v>
      </c>
      <c r="CJ270">
        <v>29</v>
      </c>
      <c r="CK270">
        <v>17</v>
      </c>
      <c r="CL270">
        <v>30</v>
      </c>
      <c r="CM270">
        <v>17</v>
      </c>
      <c r="CN270">
        <v>24</v>
      </c>
      <c r="CO270">
        <v>19</v>
      </c>
      <c r="CP270">
        <v>29</v>
      </c>
      <c r="CQ270">
        <v>18</v>
      </c>
      <c r="CR270">
        <v>27</v>
      </c>
      <c r="CS270">
        <v>19</v>
      </c>
      <c r="CT270">
        <v>26</v>
      </c>
      <c r="CU270">
        <v>19</v>
      </c>
      <c r="CV270">
        <v>30</v>
      </c>
      <c r="CW270">
        <v>16</v>
      </c>
      <c r="CX270">
        <v>33</v>
      </c>
      <c r="CY270">
        <v>20</v>
      </c>
      <c r="CZ270">
        <v>51</v>
      </c>
      <c r="DA270">
        <v>11</v>
      </c>
      <c r="DB270">
        <v>24</v>
      </c>
      <c r="DC270">
        <v>22</v>
      </c>
      <c r="DD270">
        <v>34</v>
      </c>
      <c r="DE270">
        <v>13</v>
      </c>
      <c r="DF270">
        <v>36</v>
      </c>
      <c r="DG270">
        <v>13</v>
      </c>
      <c r="DH270">
        <v>70</v>
      </c>
      <c r="DI270">
        <v>19</v>
      </c>
      <c r="DJ270">
        <v>61</v>
      </c>
      <c r="DK270">
        <v>25</v>
      </c>
      <c r="DL270">
        <v>68</v>
      </c>
      <c r="DM270">
        <v>24</v>
      </c>
    </row>
    <row r="271" spans="1:117" x14ac:dyDescent="0.3">
      <c r="A271" t="s">
        <v>444</v>
      </c>
      <c r="B271">
        <v>132</v>
      </c>
      <c r="C271">
        <v>119</v>
      </c>
      <c r="D271">
        <v>110</v>
      </c>
      <c r="E271">
        <v>2</v>
      </c>
      <c r="F271">
        <v>5</v>
      </c>
      <c r="G271">
        <v>0</v>
      </c>
      <c r="H271">
        <v>110</v>
      </c>
      <c r="I271">
        <v>108</v>
      </c>
      <c r="J271">
        <v>111</v>
      </c>
      <c r="K271">
        <v>113</v>
      </c>
      <c r="L271">
        <v>109</v>
      </c>
      <c r="M271">
        <v>109</v>
      </c>
      <c r="N271">
        <v>112</v>
      </c>
      <c r="O271">
        <v>0</v>
      </c>
      <c r="P271">
        <v>115</v>
      </c>
      <c r="Q271">
        <v>0</v>
      </c>
      <c r="R271">
        <v>122</v>
      </c>
      <c r="S271">
        <v>2</v>
      </c>
      <c r="T271">
        <v>0</v>
      </c>
      <c r="U271">
        <v>115</v>
      </c>
      <c r="V271">
        <v>114</v>
      </c>
      <c r="W271">
        <v>2</v>
      </c>
      <c r="X271">
        <v>0</v>
      </c>
      <c r="Y271">
        <v>115</v>
      </c>
      <c r="Z271">
        <v>0</v>
      </c>
      <c r="AA271">
        <v>118</v>
      </c>
      <c r="AB271">
        <v>0</v>
      </c>
      <c r="AC271">
        <v>103</v>
      </c>
      <c r="AD271">
        <v>105</v>
      </c>
      <c r="AE271">
        <v>113</v>
      </c>
      <c r="AF271">
        <v>110</v>
      </c>
      <c r="AG271">
        <v>103</v>
      </c>
      <c r="AH271">
        <v>3</v>
      </c>
      <c r="AI271">
        <v>2</v>
      </c>
      <c r="AJ271">
        <v>4</v>
      </c>
      <c r="AK271">
        <v>2</v>
      </c>
      <c r="AL271">
        <v>3</v>
      </c>
      <c r="AM271">
        <v>1</v>
      </c>
      <c r="AN271">
        <v>2</v>
      </c>
      <c r="AO271">
        <v>0</v>
      </c>
      <c r="AP271">
        <v>0</v>
      </c>
      <c r="AQ271">
        <v>0</v>
      </c>
      <c r="AR271">
        <v>14</v>
      </c>
      <c r="AS271">
        <v>7</v>
      </c>
      <c r="AT271">
        <v>1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114</v>
      </c>
      <c r="BO271">
        <v>2</v>
      </c>
      <c r="BP271">
        <v>1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50</v>
      </c>
      <c r="BW271">
        <v>12</v>
      </c>
      <c r="BX271">
        <v>42</v>
      </c>
      <c r="BY271">
        <v>13</v>
      </c>
      <c r="BZ271">
        <v>47</v>
      </c>
      <c r="CA271">
        <v>12</v>
      </c>
      <c r="CB271">
        <v>50</v>
      </c>
      <c r="CC271">
        <v>10</v>
      </c>
      <c r="CD271">
        <v>46</v>
      </c>
      <c r="CE271">
        <v>9</v>
      </c>
      <c r="CF271">
        <v>42</v>
      </c>
      <c r="CG271">
        <v>12</v>
      </c>
      <c r="CH271">
        <v>48</v>
      </c>
      <c r="CI271">
        <v>11</v>
      </c>
      <c r="CJ271">
        <v>46</v>
      </c>
      <c r="CK271">
        <v>7</v>
      </c>
      <c r="CL271">
        <v>43</v>
      </c>
      <c r="CM271">
        <v>11</v>
      </c>
      <c r="CN271">
        <v>45</v>
      </c>
      <c r="CO271">
        <v>7</v>
      </c>
      <c r="CP271">
        <v>45</v>
      </c>
      <c r="CQ271">
        <v>6</v>
      </c>
      <c r="CR271">
        <v>42</v>
      </c>
      <c r="CS271">
        <v>8</v>
      </c>
      <c r="CT271">
        <v>44</v>
      </c>
      <c r="CU271">
        <v>8</v>
      </c>
      <c r="CV271">
        <v>47</v>
      </c>
      <c r="CW271">
        <v>8</v>
      </c>
      <c r="CX271">
        <v>48</v>
      </c>
      <c r="CY271">
        <v>10</v>
      </c>
      <c r="CZ271">
        <v>62</v>
      </c>
      <c r="DA271">
        <v>8</v>
      </c>
      <c r="DB271">
        <v>39</v>
      </c>
      <c r="DC271">
        <v>10</v>
      </c>
      <c r="DD271">
        <v>46</v>
      </c>
      <c r="DE271">
        <v>10</v>
      </c>
      <c r="DF271">
        <v>42</v>
      </c>
      <c r="DG271">
        <v>10</v>
      </c>
      <c r="DH271">
        <v>91</v>
      </c>
      <c r="DI271">
        <v>23</v>
      </c>
      <c r="DJ271">
        <v>67</v>
      </c>
      <c r="DK271">
        <v>40</v>
      </c>
      <c r="DL271">
        <v>85</v>
      </c>
      <c r="DM271">
        <v>27</v>
      </c>
    </row>
    <row r="272" spans="1:117" x14ac:dyDescent="0.3">
      <c r="A272" t="s">
        <v>445</v>
      </c>
      <c r="B272">
        <v>166</v>
      </c>
      <c r="C272">
        <v>144</v>
      </c>
      <c r="D272">
        <v>143</v>
      </c>
      <c r="E272">
        <v>3</v>
      </c>
      <c r="F272">
        <v>1</v>
      </c>
      <c r="G272">
        <v>0</v>
      </c>
      <c r="H272">
        <v>135</v>
      </c>
      <c r="I272">
        <v>132</v>
      </c>
      <c r="J272">
        <v>131</v>
      </c>
      <c r="K272">
        <v>140</v>
      </c>
      <c r="L272">
        <v>133</v>
      </c>
      <c r="M272">
        <v>136</v>
      </c>
      <c r="N272">
        <v>138</v>
      </c>
      <c r="O272">
        <v>0</v>
      </c>
      <c r="P272">
        <v>144</v>
      </c>
      <c r="Q272">
        <v>0</v>
      </c>
      <c r="R272">
        <v>149</v>
      </c>
      <c r="S272">
        <v>5</v>
      </c>
      <c r="T272">
        <v>1</v>
      </c>
      <c r="U272">
        <v>148</v>
      </c>
      <c r="V272">
        <v>133</v>
      </c>
      <c r="W272">
        <v>3</v>
      </c>
      <c r="X272">
        <v>0</v>
      </c>
      <c r="Y272">
        <v>146</v>
      </c>
      <c r="Z272">
        <v>0</v>
      </c>
      <c r="AA272">
        <v>148</v>
      </c>
      <c r="AB272">
        <v>1</v>
      </c>
      <c r="AC272">
        <v>116</v>
      </c>
      <c r="AD272">
        <v>128</v>
      </c>
      <c r="AE272">
        <v>139</v>
      </c>
      <c r="AF272">
        <v>133</v>
      </c>
      <c r="AG272">
        <v>118</v>
      </c>
      <c r="AH272">
        <v>2</v>
      </c>
      <c r="AI272">
        <v>1</v>
      </c>
      <c r="AJ272">
        <v>1</v>
      </c>
      <c r="AK272">
        <v>2</v>
      </c>
      <c r="AL272">
        <v>8</v>
      </c>
      <c r="AM272">
        <v>5</v>
      </c>
      <c r="AN272">
        <v>2</v>
      </c>
      <c r="AO272">
        <v>0</v>
      </c>
      <c r="AP272">
        <v>0</v>
      </c>
      <c r="AQ272">
        <v>0</v>
      </c>
      <c r="AR272">
        <v>39</v>
      </c>
      <c r="AS272">
        <v>31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150</v>
      </c>
      <c r="BO272">
        <v>2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62</v>
      </c>
      <c r="BW272">
        <v>23</v>
      </c>
      <c r="BX272">
        <v>47</v>
      </c>
      <c r="BY272">
        <v>18</v>
      </c>
      <c r="BZ272">
        <v>55</v>
      </c>
      <c r="CA272">
        <v>17</v>
      </c>
      <c r="CB272">
        <v>56</v>
      </c>
      <c r="CC272">
        <v>18</v>
      </c>
      <c r="CD272">
        <v>58</v>
      </c>
      <c r="CE272">
        <v>19</v>
      </c>
      <c r="CF272">
        <v>51</v>
      </c>
      <c r="CG272">
        <v>23</v>
      </c>
      <c r="CH272">
        <v>59</v>
      </c>
      <c r="CI272">
        <v>15</v>
      </c>
      <c r="CJ272">
        <v>59</v>
      </c>
      <c r="CK272">
        <v>14</v>
      </c>
      <c r="CL272">
        <v>56</v>
      </c>
      <c r="CM272">
        <v>15</v>
      </c>
      <c r="CN272">
        <v>51</v>
      </c>
      <c r="CO272">
        <v>22</v>
      </c>
      <c r="CP272">
        <v>58</v>
      </c>
      <c r="CQ272">
        <v>18</v>
      </c>
      <c r="CR272">
        <v>56</v>
      </c>
      <c r="CS272">
        <v>17</v>
      </c>
      <c r="CT272">
        <v>49</v>
      </c>
      <c r="CU272">
        <v>20</v>
      </c>
      <c r="CV272">
        <v>58</v>
      </c>
      <c r="CW272">
        <v>18</v>
      </c>
      <c r="CX272">
        <v>60</v>
      </c>
      <c r="CY272">
        <v>18</v>
      </c>
      <c r="CZ272">
        <v>61</v>
      </c>
      <c r="DA272">
        <v>18</v>
      </c>
      <c r="DB272">
        <v>53</v>
      </c>
      <c r="DC272">
        <v>22</v>
      </c>
      <c r="DD272">
        <v>54</v>
      </c>
      <c r="DE272">
        <v>19</v>
      </c>
      <c r="DF272">
        <v>57</v>
      </c>
      <c r="DG272">
        <v>16</v>
      </c>
      <c r="DH272">
        <v>124</v>
      </c>
      <c r="DI272">
        <v>24</v>
      </c>
      <c r="DJ272">
        <v>111</v>
      </c>
      <c r="DK272">
        <v>27</v>
      </c>
      <c r="DL272">
        <v>114</v>
      </c>
      <c r="DM272">
        <v>32</v>
      </c>
    </row>
    <row r="273" spans="1:117" x14ac:dyDescent="0.3">
      <c r="A273" t="s">
        <v>446</v>
      </c>
      <c r="B273">
        <v>197</v>
      </c>
      <c r="C273">
        <v>180</v>
      </c>
      <c r="D273">
        <v>176</v>
      </c>
      <c r="E273">
        <v>5</v>
      </c>
      <c r="F273">
        <v>2</v>
      </c>
      <c r="G273">
        <v>0</v>
      </c>
      <c r="H273">
        <v>169</v>
      </c>
      <c r="I273">
        <v>167</v>
      </c>
      <c r="J273">
        <v>166</v>
      </c>
      <c r="K273">
        <v>177</v>
      </c>
      <c r="L273">
        <v>167</v>
      </c>
      <c r="M273">
        <v>167</v>
      </c>
      <c r="N273">
        <v>171</v>
      </c>
      <c r="O273">
        <v>0</v>
      </c>
      <c r="P273">
        <v>178</v>
      </c>
      <c r="Q273">
        <v>0</v>
      </c>
      <c r="R273">
        <v>184</v>
      </c>
      <c r="S273">
        <v>5</v>
      </c>
      <c r="T273">
        <v>0</v>
      </c>
      <c r="U273">
        <v>177</v>
      </c>
      <c r="V273">
        <v>175</v>
      </c>
      <c r="W273">
        <v>4</v>
      </c>
      <c r="X273">
        <v>0</v>
      </c>
      <c r="Y273">
        <v>185</v>
      </c>
      <c r="Z273">
        <v>0</v>
      </c>
      <c r="AA273">
        <v>181</v>
      </c>
      <c r="AB273">
        <v>0</v>
      </c>
      <c r="AC273">
        <v>170</v>
      </c>
      <c r="AD273">
        <v>171</v>
      </c>
      <c r="AE273">
        <v>174</v>
      </c>
      <c r="AF273">
        <v>176</v>
      </c>
      <c r="AG273">
        <v>169</v>
      </c>
      <c r="AH273">
        <v>3</v>
      </c>
      <c r="AI273">
        <v>2</v>
      </c>
      <c r="AJ273">
        <v>2</v>
      </c>
      <c r="AK273">
        <v>3</v>
      </c>
      <c r="AL273">
        <v>4</v>
      </c>
      <c r="AM273">
        <v>0</v>
      </c>
      <c r="AN273">
        <v>1</v>
      </c>
      <c r="AO273">
        <v>4</v>
      </c>
      <c r="AP273">
        <v>1</v>
      </c>
      <c r="AQ273">
        <v>1</v>
      </c>
      <c r="AR273">
        <v>9</v>
      </c>
      <c r="AS273">
        <v>5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179</v>
      </c>
      <c r="BO273">
        <v>3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02</v>
      </c>
      <c r="BW273">
        <v>19</v>
      </c>
      <c r="BX273">
        <v>70</v>
      </c>
      <c r="BY273">
        <v>21</v>
      </c>
      <c r="BZ273">
        <v>69</v>
      </c>
      <c r="CA273">
        <v>21</v>
      </c>
      <c r="CB273">
        <v>71</v>
      </c>
      <c r="CC273">
        <v>20</v>
      </c>
      <c r="CD273">
        <v>91</v>
      </c>
      <c r="CE273">
        <v>17</v>
      </c>
      <c r="CF273">
        <v>91</v>
      </c>
      <c r="CG273">
        <v>22</v>
      </c>
      <c r="CH273">
        <v>92</v>
      </c>
      <c r="CI273">
        <v>17</v>
      </c>
      <c r="CJ273">
        <v>103</v>
      </c>
      <c r="CK273">
        <v>17</v>
      </c>
      <c r="CL273">
        <v>86</v>
      </c>
      <c r="CM273">
        <v>20</v>
      </c>
      <c r="CN273">
        <v>93</v>
      </c>
      <c r="CO273">
        <v>18</v>
      </c>
      <c r="CP273">
        <v>104</v>
      </c>
      <c r="CQ273">
        <v>14</v>
      </c>
      <c r="CR273">
        <v>96</v>
      </c>
      <c r="CS273">
        <v>15</v>
      </c>
      <c r="CT273">
        <v>95</v>
      </c>
      <c r="CU273">
        <v>16</v>
      </c>
      <c r="CV273">
        <v>105</v>
      </c>
      <c r="CW273">
        <v>15</v>
      </c>
      <c r="CX273">
        <v>91</v>
      </c>
      <c r="CY273">
        <v>19</v>
      </c>
      <c r="CZ273">
        <v>110</v>
      </c>
      <c r="DA273">
        <v>14</v>
      </c>
      <c r="DB273">
        <v>77</v>
      </c>
      <c r="DC273">
        <v>25</v>
      </c>
      <c r="DD273">
        <v>91</v>
      </c>
      <c r="DE273">
        <v>19</v>
      </c>
      <c r="DF273">
        <v>91</v>
      </c>
      <c r="DG273">
        <v>14</v>
      </c>
      <c r="DH273">
        <v>154</v>
      </c>
      <c r="DI273">
        <v>17</v>
      </c>
      <c r="DJ273">
        <v>105</v>
      </c>
      <c r="DK273">
        <v>42</v>
      </c>
      <c r="DL273">
        <v>122</v>
      </c>
      <c r="DM273">
        <v>33</v>
      </c>
    </row>
    <row r="274" spans="1:117" x14ac:dyDescent="0.3">
      <c r="A274" t="s">
        <v>447</v>
      </c>
      <c r="B274">
        <v>180</v>
      </c>
      <c r="C274">
        <v>154</v>
      </c>
      <c r="D274">
        <v>148</v>
      </c>
      <c r="E274">
        <v>2</v>
      </c>
      <c r="F274">
        <v>2</v>
      </c>
      <c r="G274">
        <v>0</v>
      </c>
      <c r="H274">
        <v>143</v>
      </c>
      <c r="I274">
        <v>142</v>
      </c>
      <c r="J274">
        <v>143</v>
      </c>
      <c r="K274">
        <v>150</v>
      </c>
      <c r="L274">
        <v>140</v>
      </c>
      <c r="M274">
        <v>149</v>
      </c>
      <c r="N274">
        <v>151</v>
      </c>
      <c r="O274">
        <v>0</v>
      </c>
      <c r="P274">
        <v>158</v>
      </c>
      <c r="Q274">
        <v>0</v>
      </c>
      <c r="R274">
        <v>161</v>
      </c>
      <c r="S274">
        <v>8</v>
      </c>
      <c r="T274">
        <v>0</v>
      </c>
      <c r="U274">
        <v>163</v>
      </c>
      <c r="V274">
        <v>153</v>
      </c>
      <c r="W274">
        <v>2</v>
      </c>
      <c r="X274">
        <v>0</v>
      </c>
      <c r="Y274">
        <v>162</v>
      </c>
      <c r="Z274">
        <v>0</v>
      </c>
      <c r="AA274">
        <v>165</v>
      </c>
      <c r="AB274">
        <v>0</v>
      </c>
      <c r="AC274">
        <v>147</v>
      </c>
      <c r="AD274">
        <v>143</v>
      </c>
      <c r="AE274">
        <v>155</v>
      </c>
      <c r="AF274">
        <v>149</v>
      </c>
      <c r="AG274">
        <v>144</v>
      </c>
      <c r="AH274">
        <v>2</v>
      </c>
      <c r="AI274">
        <v>3</v>
      </c>
      <c r="AJ274">
        <v>1</v>
      </c>
      <c r="AK274">
        <v>3</v>
      </c>
      <c r="AL274">
        <v>7</v>
      </c>
      <c r="AM274">
        <v>4</v>
      </c>
      <c r="AN274">
        <v>2</v>
      </c>
      <c r="AO274">
        <v>2</v>
      </c>
      <c r="AP274">
        <v>3</v>
      </c>
      <c r="AQ274">
        <v>0</v>
      </c>
      <c r="AR274">
        <v>14</v>
      </c>
      <c r="AS274">
        <v>6</v>
      </c>
      <c r="AT274">
        <v>1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161</v>
      </c>
      <c r="BO274">
        <v>11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83</v>
      </c>
      <c r="BW274">
        <v>24</v>
      </c>
      <c r="BX274">
        <v>45</v>
      </c>
      <c r="BY274">
        <v>28</v>
      </c>
      <c r="BZ274">
        <v>49</v>
      </c>
      <c r="CA274">
        <v>30</v>
      </c>
      <c r="CB274">
        <v>46</v>
      </c>
      <c r="CC274">
        <v>32</v>
      </c>
      <c r="CD274">
        <v>77</v>
      </c>
      <c r="CE274">
        <v>23</v>
      </c>
      <c r="CF274">
        <v>69</v>
      </c>
      <c r="CG274">
        <v>24</v>
      </c>
      <c r="CH274">
        <v>74</v>
      </c>
      <c r="CI274">
        <v>20</v>
      </c>
      <c r="CJ274">
        <v>82</v>
      </c>
      <c r="CK274">
        <v>15</v>
      </c>
      <c r="CL274">
        <v>71</v>
      </c>
      <c r="CM274">
        <v>17</v>
      </c>
      <c r="CN274">
        <v>67</v>
      </c>
      <c r="CO274">
        <v>23</v>
      </c>
      <c r="CP274">
        <v>71</v>
      </c>
      <c r="CQ274">
        <v>22</v>
      </c>
      <c r="CR274">
        <v>75</v>
      </c>
      <c r="CS274">
        <v>11</v>
      </c>
      <c r="CT274">
        <v>66</v>
      </c>
      <c r="CU274">
        <v>19</v>
      </c>
      <c r="CV274">
        <v>75</v>
      </c>
      <c r="CW274">
        <v>15</v>
      </c>
      <c r="CX274">
        <v>78</v>
      </c>
      <c r="CY274">
        <v>21</v>
      </c>
      <c r="CZ274">
        <v>80</v>
      </c>
      <c r="DA274">
        <v>16</v>
      </c>
      <c r="DB274">
        <v>55</v>
      </c>
      <c r="DC274">
        <v>31</v>
      </c>
      <c r="DD274">
        <v>74</v>
      </c>
      <c r="DE274">
        <v>16</v>
      </c>
      <c r="DF274">
        <v>67</v>
      </c>
      <c r="DG274">
        <v>19</v>
      </c>
      <c r="DH274">
        <v>117</v>
      </c>
      <c r="DI274">
        <v>21</v>
      </c>
      <c r="DJ274">
        <v>88</v>
      </c>
      <c r="DK274">
        <v>41</v>
      </c>
      <c r="DL274">
        <v>90</v>
      </c>
      <c r="DM274">
        <v>49</v>
      </c>
    </row>
    <row r="275" spans="1:117" x14ac:dyDescent="0.3">
      <c r="A275" t="s">
        <v>448</v>
      </c>
      <c r="B275">
        <v>146</v>
      </c>
      <c r="C275">
        <v>138</v>
      </c>
      <c r="D275">
        <v>137</v>
      </c>
      <c r="E275">
        <v>5</v>
      </c>
      <c r="F275">
        <v>4</v>
      </c>
      <c r="G275">
        <v>0</v>
      </c>
      <c r="H275">
        <v>136</v>
      </c>
      <c r="I275">
        <v>136</v>
      </c>
      <c r="J275">
        <v>137</v>
      </c>
      <c r="K275">
        <v>140</v>
      </c>
      <c r="L275">
        <v>138</v>
      </c>
      <c r="M275">
        <v>140</v>
      </c>
      <c r="N275">
        <v>140</v>
      </c>
      <c r="O275">
        <v>0</v>
      </c>
      <c r="P275">
        <v>144</v>
      </c>
      <c r="Q275">
        <v>0</v>
      </c>
      <c r="R275">
        <v>140</v>
      </c>
      <c r="S275">
        <v>5</v>
      </c>
      <c r="T275">
        <v>0</v>
      </c>
      <c r="U275">
        <v>141</v>
      </c>
      <c r="V275">
        <v>137</v>
      </c>
      <c r="W275">
        <v>4</v>
      </c>
      <c r="X275">
        <v>0</v>
      </c>
      <c r="Y275">
        <v>142</v>
      </c>
      <c r="Z275">
        <v>0</v>
      </c>
      <c r="AA275">
        <v>143</v>
      </c>
      <c r="AB275">
        <v>0</v>
      </c>
      <c r="AC275">
        <v>132</v>
      </c>
      <c r="AD275">
        <v>132</v>
      </c>
      <c r="AE275">
        <v>136</v>
      </c>
      <c r="AF275">
        <v>134</v>
      </c>
      <c r="AG275">
        <v>130</v>
      </c>
      <c r="AH275">
        <v>1</v>
      </c>
      <c r="AI275">
        <v>5</v>
      </c>
      <c r="AJ275">
        <v>3</v>
      </c>
      <c r="AK275">
        <v>3</v>
      </c>
      <c r="AL275">
        <v>4</v>
      </c>
      <c r="AM275">
        <v>5</v>
      </c>
      <c r="AN275">
        <v>0</v>
      </c>
      <c r="AO275">
        <v>0</v>
      </c>
      <c r="AP275">
        <v>0</v>
      </c>
      <c r="AQ275">
        <v>2</v>
      </c>
      <c r="AR275">
        <v>4</v>
      </c>
      <c r="AS275">
        <v>2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138</v>
      </c>
      <c r="BO275">
        <v>6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72</v>
      </c>
      <c r="BW275">
        <v>12</v>
      </c>
      <c r="BX275">
        <v>45</v>
      </c>
      <c r="BY275">
        <v>14</v>
      </c>
      <c r="BZ275">
        <v>54</v>
      </c>
      <c r="CA275">
        <v>11</v>
      </c>
      <c r="CB275">
        <v>49</v>
      </c>
      <c r="CC275">
        <v>13</v>
      </c>
      <c r="CD275">
        <v>68</v>
      </c>
      <c r="CE275">
        <v>8</v>
      </c>
      <c r="CF275">
        <v>57</v>
      </c>
      <c r="CG275">
        <v>14</v>
      </c>
      <c r="CH275">
        <v>64</v>
      </c>
      <c r="CI275">
        <v>9</v>
      </c>
      <c r="CJ275">
        <v>63</v>
      </c>
      <c r="CK275">
        <v>11</v>
      </c>
      <c r="CL275">
        <v>64</v>
      </c>
      <c r="CM275">
        <v>9</v>
      </c>
      <c r="CN275">
        <v>58</v>
      </c>
      <c r="CO275">
        <v>11</v>
      </c>
      <c r="CP275">
        <v>73</v>
      </c>
      <c r="CQ275">
        <v>6</v>
      </c>
      <c r="CR275">
        <v>60</v>
      </c>
      <c r="CS275">
        <v>9</v>
      </c>
      <c r="CT275">
        <v>65</v>
      </c>
      <c r="CU275">
        <v>7</v>
      </c>
      <c r="CV275">
        <v>67</v>
      </c>
      <c r="CW275">
        <v>8</v>
      </c>
      <c r="CX275">
        <v>67</v>
      </c>
      <c r="CY275">
        <v>9</v>
      </c>
      <c r="CZ275">
        <v>66</v>
      </c>
      <c r="DA275">
        <v>13</v>
      </c>
      <c r="DB275">
        <v>58</v>
      </c>
      <c r="DC275">
        <v>11</v>
      </c>
      <c r="DD275">
        <v>63</v>
      </c>
      <c r="DE275">
        <v>10</v>
      </c>
      <c r="DF275">
        <v>64</v>
      </c>
      <c r="DG275">
        <v>11</v>
      </c>
      <c r="DH275">
        <v>126</v>
      </c>
      <c r="DI275">
        <v>14</v>
      </c>
      <c r="DJ275">
        <v>109</v>
      </c>
      <c r="DK275">
        <v>24</v>
      </c>
      <c r="DL275">
        <v>101</v>
      </c>
      <c r="DM275">
        <v>33</v>
      </c>
    </row>
    <row r="276" spans="1:117" x14ac:dyDescent="0.3">
      <c r="A276" t="s">
        <v>449</v>
      </c>
      <c r="B276">
        <v>148</v>
      </c>
      <c r="C276">
        <v>134</v>
      </c>
      <c r="D276">
        <v>135</v>
      </c>
      <c r="E276">
        <v>5</v>
      </c>
      <c r="F276">
        <v>3</v>
      </c>
      <c r="G276">
        <v>0</v>
      </c>
      <c r="H276">
        <v>134</v>
      </c>
      <c r="I276">
        <v>133</v>
      </c>
      <c r="J276">
        <v>132</v>
      </c>
      <c r="K276">
        <v>134</v>
      </c>
      <c r="L276">
        <v>133</v>
      </c>
      <c r="M276">
        <v>133</v>
      </c>
      <c r="N276">
        <v>133</v>
      </c>
      <c r="O276">
        <v>0</v>
      </c>
      <c r="P276">
        <v>135</v>
      </c>
      <c r="Q276">
        <v>0</v>
      </c>
      <c r="R276">
        <v>136</v>
      </c>
      <c r="S276">
        <v>5</v>
      </c>
      <c r="T276">
        <v>1</v>
      </c>
      <c r="U276">
        <v>134</v>
      </c>
      <c r="V276">
        <v>135</v>
      </c>
      <c r="W276">
        <v>4</v>
      </c>
      <c r="X276">
        <v>0</v>
      </c>
      <c r="Y276">
        <v>137</v>
      </c>
      <c r="Z276">
        <v>0</v>
      </c>
      <c r="AA276">
        <v>140</v>
      </c>
      <c r="AB276">
        <v>0</v>
      </c>
      <c r="AC276">
        <v>128</v>
      </c>
      <c r="AD276">
        <v>129</v>
      </c>
      <c r="AE276">
        <v>131</v>
      </c>
      <c r="AF276">
        <v>134</v>
      </c>
      <c r="AG276">
        <v>130</v>
      </c>
      <c r="AH276">
        <v>3</v>
      </c>
      <c r="AI276">
        <v>4</v>
      </c>
      <c r="AJ276">
        <v>4</v>
      </c>
      <c r="AK276">
        <v>4</v>
      </c>
      <c r="AL276">
        <v>3</v>
      </c>
      <c r="AM276">
        <v>0</v>
      </c>
      <c r="AN276">
        <v>2</v>
      </c>
      <c r="AO276">
        <v>0</v>
      </c>
      <c r="AP276">
        <v>0</v>
      </c>
      <c r="AQ276">
        <v>0</v>
      </c>
      <c r="AR276">
        <v>11</v>
      </c>
      <c r="AS276">
        <v>8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135</v>
      </c>
      <c r="BO276">
        <v>6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79</v>
      </c>
      <c r="BW276">
        <v>13</v>
      </c>
      <c r="BX276">
        <v>60</v>
      </c>
      <c r="BY276">
        <v>9</v>
      </c>
      <c r="BZ276">
        <v>67</v>
      </c>
      <c r="CA276">
        <v>8</v>
      </c>
      <c r="CB276">
        <v>67</v>
      </c>
      <c r="CC276">
        <v>9</v>
      </c>
      <c r="CD276">
        <v>73</v>
      </c>
      <c r="CE276">
        <v>13</v>
      </c>
      <c r="CF276">
        <v>68</v>
      </c>
      <c r="CG276">
        <v>14</v>
      </c>
      <c r="CH276">
        <v>70</v>
      </c>
      <c r="CI276">
        <v>13</v>
      </c>
      <c r="CJ276">
        <v>70</v>
      </c>
      <c r="CK276">
        <v>12</v>
      </c>
      <c r="CL276">
        <v>69</v>
      </c>
      <c r="CM276">
        <v>11</v>
      </c>
      <c r="CN276">
        <v>69</v>
      </c>
      <c r="CO276">
        <v>11</v>
      </c>
      <c r="CP276">
        <v>77</v>
      </c>
      <c r="CQ276">
        <v>8</v>
      </c>
      <c r="CR276">
        <v>73</v>
      </c>
      <c r="CS276">
        <v>10</v>
      </c>
      <c r="CT276">
        <v>67</v>
      </c>
      <c r="CU276">
        <v>10</v>
      </c>
      <c r="CV276">
        <v>71</v>
      </c>
      <c r="CW276">
        <v>9</v>
      </c>
      <c r="CX276">
        <v>78</v>
      </c>
      <c r="CY276">
        <v>10</v>
      </c>
      <c r="CZ276">
        <v>76</v>
      </c>
      <c r="DA276">
        <v>10</v>
      </c>
      <c r="DB276">
        <v>73</v>
      </c>
      <c r="DC276">
        <v>9</v>
      </c>
      <c r="DD276">
        <v>75</v>
      </c>
      <c r="DE276">
        <v>11</v>
      </c>
      <c r="DF276">
        <v>78</v>
      </c>
      <c r="DG276">
        <v>8</v>
      </c>
      <c r="DH276">
        <v>120</v>
      </c>
      <c r="DI276">
        <v>9</v>
      </c>
      <c r="DJ276">
        <v>85</v>
      </c>
      <c r="DK276">
        <v>28</v>
      </c>
      <c r="DL276">
        <v>104</v>
      </c>
      <c r="DM276">
        <v>19</v>
      </c>
    </row>
    <row r="277" spans="1:117" x14ac:dyDescent="0.3">
      <c r="A277" t="s">
        <v>450</v>
      </c>
      <c r="B277">
        <v>129</v>
      </c>
      <c r="C277">
        <v>112</v>
      </c>
      <c r="D277">
        <v>106</v>
      </c>
      <c r="E277">
        <v>8</v>
      </c>
      <c r="F277">
        <v>7</v>
      </c>
      <c r="G277">
        <v>0</v>
      </c>
      <c r="H277">
        <v>108</v>
      </c>
      <c r="I277">
        <v>106</v>
      </c>
      <c r="J277">
        <v>109</v>
      </c>
      <c r="K277">
        <v>110</v>
      </c>
      <c r="L277">
        <v>108</v>
      </c>
      <c r="M277">
        <v>108</v>
      </c>
      <c r="N277">
        <v>108</v>
      </c>
      <c r="O277">
        <v>0</v>
      </c>
      <c r="P277">
        <v>111</v>
      </c>
      <c r="Q277">
        <v>0</v>
      </c>
      <c r="R277">
        <v>113</v>
      </c>
      <c r="S277">
        <v>10</v>
      </c>
      <c r="T277">
        <v>0</v>
      </c>
      <c r="U277">
        <v>111</v>
      </c>
      <c r="V277">
        <v>112</v>
      </c>
      <c r="W277">
        <v>11</v>
      </c>
      <c r="X277">
        <v>0</v>
      </c>
      <c r="Y277">
        <v>114</v>
      </c>
      <c r="Z277">
        <v>0</v>
      </c>
      <c r="AA277">
        <v>113</v>
      </c>
      <c r="AB277">
        <v>0</v>
      </c>
      <c r="AC277">
        <v>102</v>
      </c>
      <c r="AD277">
        <v>98</v>
      </c>
      <c r="AE277">
        <v>109</v>
      </c>
      <c r="AF277">
        <v>107</v>
      </c>
      <c r="AG277">
        <v>107</v>
      </c>
      <c r="AH277">
        <v>7</v>
      </c>
      <c r="AI277">
        <v>9</v>
      </c>
      <c r="AJ277">
        <v>10</v>
      </c>
      <c r="AK277">
        <v>10</v>
      </c>
      <c r="AL277">
        <v>9</v>
      </c>
      <c r="AM277">
        <v>2</v>
      </c>
      <c r="AN277">
        <v>0</v>
      </c>
      <c r="AO277">
        <v>0</v>
      </c>
      <c r="AP277">
        <v>0</v>
      </c>
      <c r="AQ277">
        <v>0</v>
      </c>
      <c r="AR277">
        <v>9</v>
      </c>
      <c r="AS277">
        <v>6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112</v>
      </c>
      <c r="BO277">
        <v>8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67</v>
      </c>
      <c r="BW277">
        <v>17</v>
      </c>
      <c r="BX277">
        <v>66</v>
      </c>
      <c r="BY277">
        <v>12</v>
      </c>
      <c r="BZ277">
        <v>62</v>
      </c>
      <c r="CA277">
        <v>14</v>
      </c>
      <c r="CB277">
        <v>70</v>
      </c>
      <c r="CC277">
        <v>11</v>
      </c>
      <c r="CD277">
        <v>56</v>
      </c>
      <c r="CE277">
        <v>18</v>
      </c>
      <c r="CF277">
        <v>55</v>
      </c>
      <c r="CG277">
        <v>17</v>
      </c>
      <c r="CH277">
        <v>60</v>
      </c>
      <c r="CI277">
        <v>14</v>
      </c>
      <c r="CJ277">
        <v>67</v>
      </c>
      <c r="CK277">
        <v>10</v>
      </c>
      <c r="CL277">
        <v>55</v>
      </c>
      <c r="CM277">
        <v>13</v>
      </c>
      <c r="CN277">
        <v>58</v>
      </c>
      <c r="CO277">
        <v>12</v>
      </c>
      <c r="CP277">
        <v>59</v>
      </c>
      <c r="CQ277">
        <v>12</v>
      </c>
      <c r="CR277">
        <v>62</v>
      </c>
      <c r="CS277">
        <v>12</v>
      </c>
      <c r="CT277">
        <v>52</v>
      </c>
      <c r="CU277">
        <v>16</v>
      </c>
      <c r="CV277">
        <v>61</v>
      </c>
      <c r="CW277">
        <v>10</v>
      </c>
      <c r="CX277">
        <v>63</v>
      </c>
      <c r="CY277">
        <v>17</v>
      </c>
      <c r="CZ277">
        <v>63</v>
      </c>
      <c r="DA277">
        <v>12</v>
      </c>
      <c r="DB277">
        <v>50</v>
      </c>
      <c r="DC277">
        <v>19</v>
      </c>
      <c r="DD277">
        <v>60</v>
      </c>
      <c r="DE277">
        <v>15</v>
      </c>
      <c r="DF277">
        <v>54</v>
      </c>
      <c r="DG277">
        <v>16</v>
      </c>
      <c r="DH277">
        <v>106</v>
      </c>
      <c r="DI277">
        <v>12</v>
      </c>
      <c r="DJ277">
        <v>78</v>
      </c>
      <c r="DK277">
        <v>38</v>
      </c>
      <c r="DL277">
        <v>100</v>
      </c>
      <c r="DM277">
        <v>21</v>
      </c>
    </row>
    <row r="278" spans="1:117" x14ac:dyDescent="0.3">
      <c r="A278" t="s">
        <v>451</v>
      </c>
      <c r="B278">
        <v>269</v>
      </c>
      <c r="C278">
        <v>243</v>
      </c>
      <c r="D278">
        <v>233</v>
      </c>
      <c r="E278">
        <v>9</v>
      </c>
      <c r="F278">
        <v>8</v>
      </c>
      <c r="G278">
        <v>0</v>
      </c>
      <c r="H278">
        <v>237</v>
      </c>
      <c r="I278">
        <v>234</v>
      </c>
      <c r="J278">
        <v>232</v>
      </c>
      <c r="K278">
        <v>246</v>
      </c>
      <c r="L278">
        <v>235</v>
      </c>
      <c r="M278">
        <v>234</v>
      </c>
      <c r="N278">
        <v>239</v>
      </c>
      <c r="O278">
        <v>0</v>
      </c>
      <c r="P278">
        <v>247</v>
      </c>
      <c r="Q278">
        <v>0</v>
      </c>
      <c r="R278">
        <v>250</v>
      </c>
      <c r="S278">
        <v>9</v>
      </c>
      <c r="T278">
        <v>2</v>
      </c>
      <c r="U278">
        <v>246</v>
      </c>
      <c r="V278">
        <v>241</v>
      </c>
      <c r="W278">
        <v>10</v>
      </c>
      <c r="X278">
        <v>0</v>
      </c>
      <c r="Y278">
        <v>252</v>
      </c>
      <c r="Z278">
        <v>0</v>
      </c>
      <c r="AA278">
        <v>254</v>
      </c>
      <c r="AB278">
        <v>0</v>
      </c>
      <c r="AC278">
        <v>231</v>
      </c>
      <c r="AD278">
        <v>224</v>
      </c>
      <c r="AE278">
        <v>233</v>
      </c>
      <c r="AF278">
        <v>227</v>
      </c>
      <c r="AG278">
        <v>221</v>
      </c>
      <c r="AH278">
        <v>8</v>
      </c>
      <c r="AI278">
        <v>10</v>
      </c>
      <c r="AJ278">
        <v>7</v>
      </c>
      <c r="AK278">
        <v>8</v>
      </c>
      <c r="AL278">
        <v>18</v>
      </c>
      <c r="AM278">
        <v>1</v>
      </c>
      <c r="AN278">
        <v>7</v>
      </c>
      <c r="AO278">
        <v>4</v>
      </c>
      <c r="AP278">
        <v>1</v>
      </c>
      <c r="AQ278">
        <v>1</v>
      </c>
      <c r="AR278">
        <v>21</v>
      </c>
      <c r="AS278">
        <v>15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232</v>
      </c>
      <c r="BO278">
        <v>26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179</v>
      </c>
      <c r="BW278">
        <v>25</v>
      </c>
      <c r="BX278">
        <v>98</v>
      </c>
      <c r="BY278">
        <v>37</v>
      </c>
      <c r="BZ278">
        <v>99</v>
      </c>
      <c r="CA278">
        <v>34</v>
      </c>
      <c r="CB278">
        <v>115</v>
      </c>
      <c r="CC278">
        <v>31</v>
      </c>
      <c r="CD278">
        <v>147</v>
      </c>
      <c r="CE278">
        <v>29</v>
      </c>
      <c r="CF278">
        <v>151</v>
      </c>
      <c r="CG278">
        <v>28</v>
      </c>
      <c r="CH278">
        <v>144</v>
      </c>
      <c r="CI278">
        <v>25</v>
      </c>
      <c r="CJ278">
        <v>157</v>
      </c>
      <c r="CK278">
        <v>20</v>
      </c>
      <c r="CL278">
        <v>142</v>
      </c>
      <c r="CM278">
        <v>22</v>
      </c>
      <c r="CN278">
        <v>141</v>
      </c>
      <c r="CO278">
        <v>25</v>
      </c>
      <c r="CP278">
        <v>153</v>
      </c>
      <c r="CQ278">
        <v>23</v>
      </c>
      <c r="CR278">
        <v>150</v>
      </c>
      <c r="CS278">
        <v>28</v>
      </c>
      <c r="CT278">
        <v>151</v>
      </c>
      <c r="CU278">
        <v>26</v>
      </c>
      <c r="CV278">
        <v>160</v>
      </c>
      <c r="CW278">
        <v>21</v>
      </c>
      <c r="CX278">
        <v>156</v>
      </c>
      <c r="CY278">
        <v>22</v>
      </c>
      <c r="CZ278">
        <v>172</v>
      </c>
      <c r="DA278">
        <v>20</v>
      </c>
      <c r="DB278">
        <v>127</v>
      </c>
      <c r="DC278">
        <v>32</v>
      </c>
      <c r="DD278">
        <v>152</v>
      </c>
      <c r="DE278">
        <v>26</v>
      </c>
      <c r="DF278">
        <v>143</v>
      </c>
      <c r="DG278">
        <v>25</v>
      </c>
      <c r="DH278">
        <v>206</v>
      </c>
      <c r="DI278">
        <v>32</v>
      </c>
      <c r="DJ278">
        <v>157</v>
      </c>
      <c r="DK278">
        <v>70</v>
      </c>
      <c r="DL278">
        <v>158</v>
      </c>
      <c r="DM278">
        <v>77</v>
      </c>
    </row>
    <row r="279" spans="1:117" x14ac:dyDescent="0.3">
      <c r="A279" t="s">
        <v>452</v>
      </c>
      <c r="B279">
        <v>127</v>
      </c>
      <c r="C279">
        <v>111</v>
      </c>
      <c r="D279">
        <v>109</v>
      </c>
      <c r="E279">
        <v>7</v>
      </c>
      <c r="F279">
        <v>5</v>
      </c>
      <c r="G279">
        <v>0</v>
      </c>
      <c r="H279">
        <v>112</v>
      </c>
      <c r="I279">
        <v>107</v>
      </c>
      <c r="J279">
        <v>107</v>
      </c>
      <c r="K279">
        <v>111</v>
      </c>
      <c r="L279">
        <v>105</v>
      </c>
      <c r="M279">
        <v>107</v>
      </c>
      <c r="N279">
        <v>107</v>
      </c>
      <c r="O279">
        <v>0</v>
      </c>
      <c r="P279">
        <v>111</v>
      </c>
      <c r="Q279">
        <v>0</v>
      </c>
      <c r="R279">
        <v>119</v>
      </c>
      <c r="S279">
        <v>5</v>
      </c>
      <c r="T279">
        <v>0</v>
      </c>
      <c r="U279">
        <v>110</v>
      </c>
      <c r="V279">
        <v>108</v>
      </c>
      <c r="W279">
        <v>10</v>
      </c>
      <c r="X279">
        <v>0</v>
      </c>
      <c r="Y279">
        <v>110</v>
      </c>
      <c r="Z279">
        <v>0</v>
      </c>
      <c r="AA279">
        <v>112</v>
      </c>
      <c r="AB279">
        <v>0</v>
      </c>
      <c r="AC279">
        <v>109</v>
      </c>
      <c r="AD279">
        <v>102</v>
      </c>
      <c r="AE279">
        <v>107</v>
      </c>
      <c r="AF279">
        <v>108</v>
      </c>
      <c r="AG279">
        <v>101</v>
      </c>
      <c r="AH279">
        <v>3</v>
      </c>
      <c r="AI279">
        <v>5</v>
      </c>
      <c r="AJ279">
        <v>6</v>
      </c>
      <c r="AK279">
        <v>7</v>
      </c>
      <c r="AL279">
        <v>9</v>
      </c>
      <c r="AM279">
        <v>3</v>
      </c>
      <c r="AN279">
        <v>3</v>
      </c>
      <c r="AO279">
        <v>3</v>
      </c>
      <c r="AP279">
        <v>2</v>
      </c>
      <c r="AQ279">
        <v>0</v>
      </c>
      <c r="AR279">
        <v>12</v>
      </c>
      <c r="AS279">
        <v>8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99</v>
      </c>
      <c r="BO279">
        <v>14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70</v>
      </c>
      <c r="BW279">
        <v>14</v>
      </c>
      <c r="BX279">
        <v>62</v>
      </c>
      <c r="BY279">
        <v>12</v>
      </c>
      <c r="BZ279">
        <v>57</v>
      </c>
      <c r="CA279">
        <v>14</v>
      </c>
      <c r="CB279">
        <v>63</v>
      </c>
      <c r="CC279">
        <v>14</v>
      </c>
      <c r="CD279">
        <v>62</v>
      </c>
      <c r="CE279">
        <v>9</v>
      </c>
      <c r="CF279">
        <v>64</v>
      </c>
      <c r="CG279">
        <v>11</v>
      </c>
      <c r="CH279">
        <v>65</v>
      </c>
      <c r="CI279">
        <v>9</v>
      </c>
      <c r="CJ279">
        <v>68</v>
      </c>
      <c r="CK279">
        <v>7</v>
      </c>
      <c r="CL279">
        <v>62</v>
      </c>
      <c r="CM279">
        <v>9</v>
      </c>
      <c r="CN279">
        <v>59</v>
      </c>
      <c r="CO279">
        <v>10</v>
      </c>
      <c r="CP279">
        <v>66</v>
      </c>
      <c r="CQ279">
        <v>8</v>
      </c>
      <c r="CR279">
        <v>63</v>
      </c>
      <c r="CS279">
        <v>8</v>
      </c>
      <c r="CT279">
        <v>61</v>
      </c>
      <c r="CU279">
        <v>12</v>
      </c>
      <c r="CV279">
        <v>63</v>
      </c>
      <c r="CW279">
        <v>7</v>
      </c>
      <c r="CX279">
        <v>69</v>
      </c>
      <c r="CY279">
        <v>10</v>
      </c>
      <c r="CZ279">
        <v>72</v>
      </c>
      <c r="DA279">
        <v>9</v>
      </c>
      <c r="DB279">
        <v>58</v>
      </c>
      <c r="DC279">
        <v>12</v>
      </c>
      <c r="DD279">
        <v>61</v>
      </c>
      <c r="DE279">
        <v>12</v>
      </c>
      <c r="DF279">
        <v>60</v>
      </c>
      <c r="DG279">
        <v>9</v>
      </c>
      <c r="DH279">
        <v>105</v>
      </c>
      <c r="DI279">
        <v>14</v>
      </c>
      <c r="DJ279">
        <v>67</v>
      </c>
      <c r="DK279">
        <v>44</v>
      </c>
      <c r="DL279">
        <v>97</v>
      </c>
      <c r="DM279">
        <v>21</v>
      </c>
    </row>
    <row r="280" spans="1:117" x14ac:dyDescent="0.3">
      <c r="A280" t="s">
        <v>453</v>
      </c>
      <c r="B280">
        <v>206</v>
      </c>
      <c r="C280">
        <v>190</v>
      </c>
      <c r="D280">
        <v>180</v>
      </c>
      <c r="E280">
        <v>3</v>
      </c>
      <c r="F280">
        <v>4</v>
      </c>
      <c r="G280">
        <v>0</v>
      </c>
      <c r="H280">
        <v>175</v>
      </c>
      <c r="I280">
        <v>172</v>
      </c>
      <c r="J280">
        <v>174</v>
      </c>
      <c r="K280">
        <v>186</v>
      </c>
      <c r="L280">
        <v>172</v>
      </c>
      <c r="M280">
        <v>177</v>
      </c>
      <c r="N280">
        <v>177</v>
      </c>
      <c r="O280">
        <v>0</v>
      </c>
      <c r="P280">
        <v>189</v>
      </c>
      <c r="Q280">
        <v>0</v>
      </c>
      <c r="R280">
        <v>197</v>
      </c>
      <c r="S280">
        <v>3</v>
      </c>
      <c r="T280">
        <v>1</v>
      </c>
      <c r="U280">
        <v>186</v>
      </c>
      <c r="V280">
        <v>184</v>
      </c>
      <c r="W280">
        <v>6</v>
      </c>
      <c r="X280">
        <v>0</v>
      </c>
      <c r="Y280">
        <v>189</v>
      </c>
      <c r="Z280">
        <v>0</v>
      </c>
      <c r="AA280">
        <v>192</v>
      </c>
      <c r="AB280">
        <v>0</v>
      </c>
      <c r="AC280">
        <v>175</v>
      </c>
      <c r="AD280">
        <v>161</v>
      </c>
      <c r="AE280">
        <v>172</v>
      </c>
      <c r="AF280">
        <v>173</v>
      </c>
      <c r="AG280">
        <v>158</v>
      </c>
      <c r="AH280">
        <v>3</v>
      </c>
      <c r="AI280">
        <v>6</v>
      </c>
      <c r="AJ280">
        <v>2</v>
      </c>
      <c r="AK280">
        <v>3</v>
      </c>
      <c r="AL280">
        <v>10</v>
      </c>
      <c r="AM280">
        <v>6</v>
      </c>
      <c r="AN280">
        <v>9</v>
      </c>
      <c r="AO280">
        <v>3</v>
      </c>
      <c r="AP280">
        <v>3</v>
      </c>
      <c r="AQ280">
        <v>3</v>
      </c>
      <c r="AR280">
        <v>27</v>
      </c>
      <c r="AS280">
        <v>19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168</v>
      </c>
      <c r="BO280">
        <v>31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102</v>
      </c>
      <c r="BW280">
        <v>33</v>
      </c>
      <c r="BX280">
        <v>96</v>
      </c>
      <c r="BY280">
        <v>29</v>
      </c>
      <c r="BZ280">
        <v>90</v>
      </c>
      <c r="CA280">
        <v>31</v>
      </c>
      <c r="CB280">
        <v>99</v>
      </c>
      <c r="CC280">
        <v>24</v>
      </c>
      <c r="CD280">
        <v>94</v>
      </c>
      <c r="CE280">
        <v>29</v>
      </c>
      <c r="CF280">
        <v>93</v>
      </c>
      <c r="CG280">
        <v>29</v>
      </c>
      <c r="CH280">
        <v>91</v>
      </c>
      <c r="CI280">
        <v>33</v>
      </c>
      <c r="CJ280">
        <v>102</v>
      </c>
      <c r="CK280">
        <v>21</v>
      </c>
      <c r="CL280">
        <v>88</v>
      </c>
      <c r="CM280">
        <v>27</v>
      </c>
      <c r="CN280">
        <v>100</v>
      </c>
      <c r="CO280">
        <v>21</v>
      </c>
      <c r="CP280">
        <v>102</v>
      </c>
      <c r="CQ280">
        <v>21</v>
      </c>
      <c r="CR280">
        <v>97</v>
      </c>
      <c r="CS280">
        <v>22</v>
      </c>
      <c r="CT280">
        <v>88</v>
      </c>
      <c r="CU280">
        <v>31</v>
      </c>
      <c r="CV280">
        <v>97</v>
      </c>
      <c r="CW280">
        <v>22</v>
      </c>
      <c r="CX280">
        <v>101</v>
      </c>
      <c r="CY280">
        <v>27</v>
      </c>
      <c r="CZ280">
        <v>101</v>
      </c>
      <c r="DA280">
        <v>26</v>
      </c>
      <c r="DB280">
        <v>84</v>
      </c>
      <c r="DC280">
        <v>37</v>
      </c>
      <c r="DD280">
        <v>97</v>
      </c>
      <c r="DE280">
        <v>30</v>
      </c>
      <c r="DF280">
        <v>95</v>
      </c>
      <c r="DG280">
        <v>26</v>
      </c>
      <c r="DH280">
        <v>159</v>
      </c>
      <c r="DI280">
        <v>32</v>
      </c>
      <c r="DJ280">
        <v>142</v>
      </c>
      <c r="DK280">
        <v>44</v>
      </c>
      <c r="DL280">
        <v>146</v>
      </c>
      <c r="DM280">
        <v>45</v>
      </c>
    </row>
    <row r="281" spans="1:117" x14ac:dyDescent="0.3">
      <c r="A281" t="s">
        <v>454</v>
      </c>
      <c r="B281">
        <v>209</v>
      </c>
      <c r="C281">
        <v>174</v>
      </c>
      <c r="D281">
        <v>164</v>
      </c>
      <c r="E281">
        <v>11</v>
      </c>
      <c r="F281">
        <v>7</v>
      </c>
      <c r="G281">
        <v>0</v>
      </c>
      <c r="H281">
        <v>156</v>
      </c>
      <c r="I281">
        <v>156</v>
      </c>
      <c r="J281">
        <v>151</v>
      </c>
      <c r="K281">
        <v>173</v>
      </c>
      <c r="L281">
        <v>154</v>
      </c>
      <c r="M281">
        <v>156</v>
      </c>
      <c r="N281">
        <v>150</v>
      </c>
      <c r="O281">
        <v>2</v>
      </c>
      <c r="P281">
        <v>168</v>
      </c>
      <c r="Q281">
        <v>1</v>
      </c>
      <c r="R281">
        <v>192</v>
      </c>
      <c r="S281">
        <v>4</v>
      </c>
      <c r="T281">
        <v>0</v>
      </c>
      <c r="U281">
        <v>172</v>
      </c>
      <c r="V281">
        <v>162</v>
      </c>
      <c r="W281">
        <v>10</v>
      </c>
      <c r="X281">
        <v>1</v>
      </c>
      <c r="Y281">
        <v>177</v>
      </c>
      <c r="Z281">
        <v>0</v>
      </c>
      <c r="AA281">
        <v>181</v>
      </c>
      <c r="AB281">
        <v>0</v>
      </c>
      <c r="AC281">
        <v>159</v>
      </c>
      <c r="AD281">
        <v>120</v>
      </c>
      <c r="AE281">
        <v>151</v>
      </c>
      <c r="AF281">
        <v>146</v>
      </c>
      <c r="AG281">
        <v>130</v>
      </c>
      <c r="AH281">
        <v>5</v>
      </c>
      <c r="AI281">
        <v>8</v>
      </c>
      <c r="AJ281">
        <v>8</v>
      </c>
      <c r="AK281">
        <v>5</v>
      </c>
      <c r="AL281">
        <v>15</v>
      </c>
      <c r="AM281">
        <v>11</v>
      </c>
      <c r="AN281">
        <v>8</v>
      </c>
      <c r="AO281">
        <v>3</v>
      </c>
      <c r="AP281">
        <v>0</v>
      </c>
      <c r="AQ281">
        <v>7</v>
      </c>
      <c r="AR281">
        <v>80</v>
      </c>
      <c r="AS281">
        <v>59</v>
      </c>
      <c r="AT281">
        <v>1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136</v>
      </c>
      <c r="BO281">
        <v>56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119</v>
      </c>
      <c r="BW281">
        <v>23</v>
      </c>
      <c r="BX281">
        <v>81</v>
      </c>
      <c r="BY281">
        <v>33</v>
      </c>
      <c r="BZ281">
        <v>89</v>
      </c>
      <c r="CA281">
        <v>34</v>
      </c>
      <c r="CB281">
        <v>85</v>
      </c>
      <c r="CC281">
        <v>29</v>
      </c>
      <c r="CD281">
        <v>97</v>
      </c>
      <c r="CE281">
        <v>25</v>
      </c>
      <c r="CF281">
        <v>103</v>
      </c>
      <c r="CG281">
        <v>21</v>
      </c>
      <c r="CH281">
        <v>98</v>
      </c>
      <c r="CI281">
        <v>24</v>
      </c>
      <c r="CJ281">
        <v>106</v>
      </c>
      <c r="CK281">
        <v>17</v>
      </c>
      <c r="CL281">
        <v>92</v>
      </c>
      <c r="CM281">
        <v>25</v>
      </c>
      <c r="CN281">
        <v>94</v>
      </c>
      <c r="CO281">
        <v>23</v>
      </c>
      <c r="CP281">
        <v>108</v>
      </c>
      <c r="CQ281">
        <v>18</v>
      </c>
      <c r="CR281">
        <v>103</v>
      </c>
      <c r="CS281">
        <v>21</v>
      </c>
      <c r="CT281">
        <v>92</v>
      </c>
      <c r="CU281">
        <v>21</v>
      </c>
      <c r="CV281">
        <v>109</v>
      </c>
      <c r="CW281">
        <v>18</v>
      </c>
      <c r="CX281">
        <v>101</v>
      </c>
      <c r="CY281">
        <v>22</v>
      </c>
      <c r="CZ281">
        <v>114</v>
      </c>
      <c r="DA281">
        <v>19</v>
      </c>
      <c r="DB281">
        <v>96</v>
      </c>
      <c r="DC281">
        <v>22</v>
      </c>
      <c r="DD281">
        <v>96</v>
      </c>
      <c r="DE281">
        <v>20</v>
      </c>
      <c r="DF281">
        <v>102</v>
      </c>
      <c r="DG281">
        <v>20</v>
      </c>
      <c r="DH281">
        <v>137</v>
      </c>
      <c r="DI281">
        <v>50</v>
      </c>
      <c r="DJ281">
        <v>136</v>
      </c>
      <c r="DK281">
        <v>40</v>
      </c>
      <c r="DL281">
        <v>145</v>
      </c>
      <c r="DM281">
        <v>43</v>
      </c>
    </row>
    <row r="282" spans="1:117" x14ac:dyDescent="0.3">
      <c r="A282" t="s">
        <v>455</v>
      </c>
      <c r="B282">
        <v>172</v>
      </c>
      <c r="C282">
        <v>144</v>
      </c>
      <c r="D282">
        <v>138</v>
      </c>
      <c r="E282">
        <v>6</v>
      </c>
      <c r="F282">
        <v>4</v>
      </c>
      <c r="G282">
        <v>1</v>
      </c>
      <c r="H282">
        <v>137</v>
      </c>
      <c r="I282">
        <v>136</v>
      </c>
      <c r="J282">
        <v>119</v>
      </c>
      <c r="K282">
        <v>135</v>
      </c>
      <c r="L282">
        <v>122</v>
      </c>
      <c r="M282">
        <v>121</v>
      </c>
      <c r="N282">
        <v>129</v>
      </c>
      <c r="O282">
        <v>0</v>
      </c>
      <c r="P282">
        <v>137</v>
      </c>
      <c r="Q282">
        <v>1</v>
      </c>
      <c r="R282">
        <v>160</v>
      </c>
      <c r="S282">
        <v>2</v>
      </c>
      <c r="T282">
        <v>1</v>
      </c>
      <c r="U282">
        <v>149</v>
      </c>
      <c r="V282">
        <v>137</v>
      </c>
      <c r="W282">
        <v>7</v>
      </c>
      <c r="X282">
        <v>0</v>
      </c>
      <c r="Y282">
        <v>149</v>
      </c>
      <c r="Z282">
        <v>0</v>
      </c>
      <c r="AA282">
        <v>149</v>
      </c>
      <c r="AB282">
        <v>1</v>
      </c>
      <c r="AC282">
        <v>134</v>
      </c>
      <c r="AD282">
        <v>93</v>
      </c>
      <c r="AE282">
        <v>126</v>
      </c>
      <c r="AF282">
        <v>119</v>
      </c>
      <c r="AG282">
        <v>111</v>
      </c>
      <c r="AH282">
        <v>2</v>
      </c>
      <c r="AI282">
        <v>3</v>
      </c>
      <c r="AJ282">
        <v>6</v>
      </c>
      <c r="AK282">
        <v>2</v>
      </c>
      <c r="AL282">
        <v>11</v>
      </c>
      <c r="AM282">
        <v>1</v>
      </c>
      <c r="AN282">
        <v>7</v>
      </c>
      <c r="AO282">
        <v>3</v>
      </c>
      <c r="AP282">
        <v>1</v>
      </c>
      <c r="AQ282">
        <v>2</v>
      </c>
      <c r="AR282">
        <v>58</v>
      </c>
      <c r="AS282">
        <v>52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113</v>
      </c>
      <c r="BO282">
        <v>42</v>
      </c>
      <c r="BP282">
        <v>3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83</v>
      </c>
      <c r="BW282">
        <v>24</v>
      </c>
      <c r="BX282">
        <v>72</v>
      </c>
      <c r="BY282">
        <v>25</v>
      </c>
      <c r="BZ282">
        <v>57</v>
      </c>
      <c r="CA282">
        <v>31</v>
      </c>
      <c r="CB282">
        <v>64</v>
      </c>
      <c r="CC282">
        <v>31</v>
      </c>
      <c r="CD282">
        <v>70</v>
      </c>
      <c r="CE282">
        <v>28</v>
      </c>
      <c r="CF282">
        <v>66</v>
      </c>
      <c r="CG282">
        <v>28</v>
      </c>
      <c r="CH282">
        <v>66</v>
      </c>
      <c r="CI282">
        <v>31</v>
      </c>
      <c r="CJ282">
        <v>75</v>
      </c>
      <c r="CK282">
        <v>23</v>
      </c>
      <c r="CL282">
        <v>63</v>
      </c>
      <c r="CM282">
        <v>30</v>
      </c>
      <c r="CN282">
        <v>69</v>
      </c>
      <c r="CO282">
        <v>29</v>
      </c>
      <c r="CP282">
        <v>76</v>
      </c>
      <c r="CQ282">
        <v>22</v>
      </c>
      <c r="CR282">
        <v>76</v>
      </c>
      <c r="CS282">
        <v>18</v>
      </c>
      <c r="CT282">
        <v>70</v>
      </c>
      <c r="CU282">
        <v>22</v>
      </c>
      <c r="CV282">
        <v>75</v>
      </c>
      <c r="CW282">
        <v>17</v>
      </c>
      <c r="CX282">
        <v>70</v>
      </c>
      <c r="CY282">
        <v>31</v>
      </c>
      <c r="CZ282">
        <v>83</v>
      </c>
      <c r="DA282">
        <v>23</v>
      </c>
      <c r="DB282">
        <v>68</v>
      </c>
      <c r="DC282">
        <v>31</v>
      </c>
      <c r="DD282">
        <v>79</v>
      </c>
      <c r="DE282">
        <v>23</v>
      </c>
      <c r="DF282">
        <v>71</v>
      </c>
      <c r="DG282">
        <v>22</v>
      </c>
      <c r="DH282">
        <v>100</v>
      </c>
      <c r="DI282">
        <v>54</v>
      </c>
      <c r="DJ282">
        <v>93</v>
      </c>
      <c r="DK282">
        <v>47</v>
      </c>
      <c r="DL282">
        <v>107</v>
      </c>
      <c r="DM282">
        <v>47</v>
      </c>
    </row>
    <row r="283" spans="1:117" x14ac:dyDescent="0.3">
      <c r="A283" t="s">
        <v>456</v>
      </c>
      <c r="B283">
        <v>177</v>
      </c>
      <c r="C283">
        <v>161</v>
      </c>
      <c r="D283">
        <v>161</v>
      </c>
      <c r="E283">
        <v>4</v>
      </c>
      <c r="F283">
        <v>2</v>
      </c>
      <c r="G283">
        <v>0</v>
      </c>
      <c r="H283">
        <v>157</v>
      </c>
      <c r="I283">
        <v>159</v>
      </c>
      <c r="J283">
        <v>158</v>
      </c>
      <c r="K283">
        <v>164</v>
      </c>
      <c r="L283">
        <v>158</v>
      </c>
      <c r="M283">
        <v>159</v>
      </c>
      <c r="N283">
        <v>162</v>
      </c>
      <c r="O283">
        <v>0</v>
      </c>
      <c r="P283">
        <v>164</v>
      </c>
      <c r="Q283">
        <v>0</v>
      </c>
      <c r="R283">
        <v>165</v>
      </c>
      <c r="S283">
        <v>5</v>
      </c>
      <c r="T283">
        <v>0</v>
      </c>
      <c r="U283">
        <v>163</v>
      </c>
      <c r="V283">
        <v>159</v>
      </c>
      <c r="W283">
        <v>2</v>
      </c>
      <c r="X283">
        <v>1</v>
      </c>
      <c r="Y283">
        <v>165</v>
      </c>
      <c r="Z283">
        <v>0</v>
      </c>
      <c r="AA283">
        <v>165</v>
      </c>
      <c r="AB283">
        <v>0</v>
      </c>
      <c r="AC283">
        <v>158</v>
      </c>
      <c r="AD283">
        <v>156</v>
      </c>
      <c r="AE283">
        <v>161</v>
      </c>
      <c r="AF283">
        <v>160</v>
      </c>
      <c r="AG283">
        <v>160</v>
      </c>
      <c r="AH283">
        <v>2</v>
      </c>
      <c r="AI283">
        <v>2</v>
      </c>
      <c r="AJ283">
        <v>2</v>
      </c>
      <c r="AK283">
        <v>2</v>
      </c>
      <c r="AL283">
        <v>2</v>
      </c>
      <c r="AM283">
        <v>0</v>
      </c>
      <c r="AN283">
        <v>1</v>
      </c>
      <c r="AO283">
        <v>1</v>
      </c>
      <c r="AP283">
        <v>3</v>
      </c>
      <c r="AQ283">
        <v>0</v>
      </c>
      <c r="AR283">
        <v>10</v>
      </c>
      <c r="AS283">
        <v>5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63</v>
      </c>
      <c r="BO283">
        <v>8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110</v>
      </c>
      <c r="BW283">
        <v>11</v>
      </c>
      <c r="BX283">
        <v>68</v>
      </c>
      <c r="BY283">
        <v>17</v>
      </c>
      <c r="BZ283">
        <v>76</v>
      </c>
      <c r="CA283">
        <v>16</v>
      </c>
      <c r="CB283">
        <v>75</v>
      </c>
      <c r="CC283">
        <v>14</v>
      </c>
      <c r="CD283">
        <v>105</v>
      </c>
      <c r="CE283">
        <v>6</v>
      </c>
      <c r="CF283">
        <v>104</v>
      </c>
      <c r="CG283">
        <v>4</v>
      </c>
      <c r="CH283">
        <v>116</v>
      </c>
      <c r="CI283">
        <v>6</v>
      </c>
      <c r="CJ283">
        <v>108</v>
      </c>
      <c r="CK283">
        <v>5</v>
      </c>
      <c r="CL283">
        <v>102</v>
      </c>
      <c r="CM283">
        <v>7</v>
      </c>
      <c r="CN283">
        <v>102</v>
      </c>
      <c r="CO283">
        <v>3</v>
      </c>
      <c r="CP283">
        <v>105</v>
      </c>
      <c r="CQ283">
        <v>6</v>
      </c>
      <c r="CR283">
        <v>104</v>
      </c>
      <c r="CS283">
        <v>4</v>
      </c>
      <c r="CT283">
        <v>101</v>
      </c>
      <c r="CU283">
        <v>5</v>
      </c>
      <c r="CV283">
        <v>110</v>
      </c>
      <c r="CW283">
        <v>2</v>
      </c>
      <c r="CX283">
        <v>117</v>
      </c>
      <c r="CY283">
        <v>7</v>
      </c>
      <c r="CZ283">
        <v>115</v>
      </c>
      <c r="DA283">
        <v>6</v>
      </c>
      <c r="DB283">
        <v>98</v>
      </c>
      <c r="DC283">
        <v>8</v>
      </c>
      <c r="DD283">
        <v>105</v>
      </c>
      <c r="DE283">
        <v>8</v>
      </c>
      <c r="DF283">
        <v>113</v>
      </c>
      <c r="DG283">
        <v>7</v>
      </c>
      <c r="DH283">
        <v>162</v>
      </c>
      <c r="DI283">
        <v>8</v>
      </c>
      <c r="DJ283">
        <v>75</v>
      </c>
      <c r="DK283">
        <v>85</v>
      </c>
      <c r="DL283">
        <v>126</v>
      </c>
      <c r="DM283">
        <v>38</v>
      </c>
    </row>
    <row r="284" spans="1:117" x14ac:dyDescent="0.3">
      <c r="A284" t="s">
        <v>457</v>
      </c>
      <c r="B284">
        <v>231</v>
      </c>
      <c r="C284">
        <v>198</v>
      </c>
      <c r="D284">
        <v>193</v>
      </c>
      <c r="E284">
        <v>10</v>
      </c>
      <c r="F284">
        <v>7</v>
      </c>
      <c r="G284">
        <v>0</v>
      </c>
      <c r="H284">
        <v>189</v>
      </c>
      <c r="I284">
        <v>181</v>
      </c>
      <c r="J284">
        <v>184</v>
      </c>
      <c r="K284">
        <v>198</v>
      </c>
      <c r="L284">
        <v>178</v>
      </c>
      <c r="M284">
        <v>185</v>
      </c>
      <c r="N284">
        <v>186</v>
      </c>
      <c r="O284">
        <v>0</v>
      </c>
      <c r="P284">
        <v>195</v>
      </c>
      <c r="Q284">
        <v>0</v>
      </c>
      <c r="R284">
        <v>216</v>
      </c>
      <c r="S284">
        <v>10</v>
      </c>
      <c r="T284">
        <v>0</v>
      </c>
      <c r="U284">
        <v>199</v>
      </c>
      <c r="V284">
        <v>192</v>
      </c>
      <c r="W284">
        <v>14</v>
      </c>
      <c r="X284">
        <v>0</v>
      </c>
      <c r="Y284">
        <v>208</v>
      </c>
      <c r="Z284">
        <v>0</v>
      </c>
      <c r="AA284">
        <v>211</v>
      </c>
      <c r="AB284">
        <v>0</v>
      </c>
      <c r="AC284">
        <v>190</v>
      </c>
      <c r="AD284">
        <v>169</v>
      </c>
      <c r="AE284">
        <v>183</v>
      </c>
      <c r="AF284">
        <v>184</v>
      </c>
      <c r="AG284">
        <v>172</v>
      </c>
      <c r="AH284">
        <v>9</v>
      </c>
      <c r="AI284">
        <v>5</v>
      </c>
      <c r="AJ284">
        <v>5</v>
      </c>
      <c r="AK284">
        <v>3</v>
      </c>
      <c r="AL284">
        <v>18</v>
      </c>
      <c r="AM284">
        <v>12</v>
      </c>
      <c r="AN284">
        <v>13</v>
      </c>
      <c r="AO284">
        <v>12</v>
      </c>
      <c r="AP284">
        <v>5</v>
      </c>
      <c r="AQ284">
        <v>4</v>
      </c>
      <c r="AR284">
        <v>38</v>
      </c>
      <c r="AS284">
        <v>25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138</v>
      </c>
      <c r="BO284">
        <v>83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119</v>
      </c>
      <c r="BW284">
        <v>30</v>
      </c>
      <c r="BX284">
        <v>93</v>
      </c>
      <c r="BY284">
        <v>34</v>
      </c>
      <c r="BZ284">
        <v>84</v>
      </c>
      <c r="CA284">
        <v>35</v>
      </c>
      <c r="CB284">
        <v>97</v>
      </c>
      <c r="CC284">
        <v>32</v>
      </c>
      <c r="CD284">
        <v>106</v>
      </c>
      <c r="CE284">
        <v>36</v>
      </c>
      <c r="CF284">
        <v>107</v>
      </c>
      <c r="CG284">
        <v>29</v>
      </c>
      <c r="CH284">
        <v>98</v>
      </c>
      <c r="CI284">
        <v>36</v>
      </c>
      <c r="CJ284">
        <v>100</v>
      </c>
      <c r="CK284">
        <v>30</v>
      </c>
      <c r="CL284">
        <v>99</v>
      </c>
      <c r="CM284">
        <v>34</v>
      </c>
      <c r="CN284">
        <v>91</v>
      </c>
      <c r="CO284">
        <v>33</v>
      </c>
      <c r="CP284">
        <v>99</v>
      </c>
      <c r="CQ284">
        <v>33</v>
      </c>
      <c r="CR284">
        <v>102</v>
      </c>
      <c r="CS284">
        <v>29</v>
      </c>
      <c r="CT284">
        <v>99</v>
      </c>
      <c r="CU284">
        <v>34</v>
      </c>
      <c r="CV284">
        <v>103</v>
      </c>
      <c r="CW284">
        <v>28</v>
      </c>
      <c r="CX284">
        <v>111</v>
      </c>
      <c r="CY284">
        <v>31</v>
      </c>
      <c r="CZ284">
        <v>105</v>
      </c>
      <c r="DA284">
        <v>30</v>
      </c>
      <c r="DB284">
        <v>97</v>
      </c>
      <c r="DC284">
        <v>36</v>
      </c>
      <c r="DD284">
        <v>106</v>
      </c>
      <c r="DE284">
        <v>30</v>
      </c>
      <c r="DF284">
        <v>99</v>
      </c>
      <c r="DG284">
        <v>31</v>
      </c>
      <c r="DH284">
        <v>144</v>
      </c>
      <c r="DI284">
        <v>53</v>
      </c>
      <c r="DJ284">
        <v>144</v>
      </c>
      <c r="DK284">
        <v>50</v>
      </c>
      <c r="DL284">
        <v>139</v>
      </c>
      <c r="DM284">
        <v>65</v>
      </c>
    </row>
    <row r="285" spans="1:117" x14ac:dyDescent="0.3">
      <c r="A285" t="s">
        <v>458</v>
      </c>
      <c r="B285">
        <v>179</v>
      </c>
      <c r="C285">
        <v>173</v>
      </c>
      <c r="D285">
        <v>160</v>
      </c>
      <c r="E285">
        <v>4</v>
      </c>
      <c r="F285">
        <v>1</v>
      </c>
      <c r="G285">
        <v>0</v>
      </c>
      <c r="H285">
        <v>159</v>
      </c>
      <c r="I285">
        <v>159</v>
      </c>
      <c r="J285">
        <v>158</v>
      </c>
      <c r="K285">
        <v>168</v>
      </c>
      <c r="L285">
        <v>155</v>
      </c>
      <c r="M285">
        <v>160</v>
      </c>
      <c r="N285">
        <v>162</v>
      </c>
      <c r="O285">
        <v>0</v>
      </c>
      <c r="P285">
        <v>167</v>
      </c>
      <c r="Q285">
        <v>0</v>
      </c>
      <c r="R285">
        <v>168</v>
      </c>
      <c r="S285">
        <v>6</v>
      </c>
      <c r="T285">
        <v>0</v>
      </c>
      <c r="U285">
        <v>165</v>
      </c>
      <c r="V285">
        <v>161</v>
      </c>
      <c r="W285">
        <v>3</v>
      </c>
      <c r="X285">
        <v>0</v>
      </c>
      <c r="Y285">
        <v>167</v>
      </c>
      <c r="Z285">
        <v>0</v>
      </c>
      <c r="AA285">
        <v>169</v>
      </c>
      <c r="AB285">
        <v>0</v>
      </c>
      <c r="AC285">
        <v>158</v>
      </c>
      <c r="AD285">
        <v>155</v>
      </c>
      <c r="AE285">
        <v>160</v>
      </c>
      <c r="AF285">
        <v>156</v>
      </c>
      <c r="AG285">
        <v>159</v>
      </c>
      <c r="AH285">
        <v>1</v>
      </c>
      <c r="AI285">
        <v>3</v>
      </c>
      <c r="AJ285">
        <v>5</v>
      </c>
      <c r="AK285">
        <v>5</v>
      </c>
      <c r="AL285">
        <v>8</v>
      </c>
      <c r="AM285">
        <v>1</v>
      </c>
      <c r="AN285">
        <v>1</v>
      </c>
      <c r="AO285">
        <v>4</v>
      </c>
      <c r="AP285">
        <v>1</v>
      </c>
      <c r="AQ285">
        <v>0</v>
      </c>
      <c r="AR285">
        <v>14</v>
      </c>
      <c r="AS285">
        <v>11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142</v>
      </c>
      <c r="BO285">
        <v>29</v>
      </c>
      <c r="BP285">
        <v>1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01</v>
      </c>
      <c r="BW285">
        <v>20</v>
      </c>
      <c r="BX285">
        <v>74</v>
      </c>
      <c r="BY285">
        <v>24</v>
      </c>
      <c r="BZ285">
        <v>67</v>
      </c>
      <c r="CA285">
        <v>26</v>
      </c>
      <c r="CB285">
        <v>93</v>
      </c>
      <c r="CC285">
        <v>15</v>
      </c>
      <c r="CD285">
        <v>77</v>
      </c>
      <c r="CE285">
        <v>24</v>
      </c>
      <c r="CF285">
        <v>78</v>
      </c>
      <c r="CG285">
        <v>21</v>
      </c>
      <c r="CH285">
        <v>81</v>
      </c>
      <c r="CI285">
        <v>20</v>
      </c>
      <c r="CJ285">
        <v>96</v>
      </c>
      <c r="CK285">
        <v>14</v>
      </c>
      <c r="CL285">
        <v>75</v>
      </c>
      <c r="CM285">
        <v>22</v>
      </c>
      <c r="CN285">
        <v>78</v>
      </c>
      <c r="CO285">
        <v>18</v>
      </c>
      <c r="CP285">
        <v>94</v>
      </c>
      <c r="CQ285">
        <v>13</v>
      </c>
      <c r="CR285">
        <v>84</v>
      </c>
      <c r="CS285">
        <v>15</v>
      </c>
      <c r="CT285">
        <v>75</v>
      </c>
      <c r="CU285">
        <v>21</v>
      </c>
      <c r="CV285">
        <v>95</v>
      </c>
      <c r="CW285">
        <v>12</v>
      </c>
      <c r="CX285">
        <v>91</v>
      </c>
      <c r="CY285">
        <v>21</v>
      </c>
      <c r="CZ285">
        <v>106</v>
      </c>
      <c r="DA285">
        <v>12</v>
      </c>
      <c r="DB285">
        <v>67</v>
      </c>
      <c r="DC285">
        <v>25</v>
      </c>
      <c r="DD285">
        <v>86</v>
      </c>
      <c r="DE285">
        <v>19</v>
      </c>
      <c r="DF285">
        <v>77</v>
      </c>
      <c r="DG285">
        <v>20</v>
      </c>
      <c r="DH285">
        <v>136</v>
      </c>
      <c r="DI285">
        <v>26</v>
      </c>
      <c r="DJ285">
        <v>103</v>
      </c>
      <c r="DK285">
        <v>52</v>
      </c>
      <c r="DL285">
        <v>102</v>
      </c>
      <c r="DM285">
        <v>60</v>
      </c>
    </row>
    <row r="286" spans="1:117" x14ac:dyDescent="0.3">
      <c r="A286" t="s">
        <v>459</v>
      </c>
      <c r="B286">
        <v>151</v>
      </c>
      <c r="C286">
        <v>135</v>
      </c>
      <c r="D286">
        <v>124</v>
      </c>
      <c r="E286">
        <v>8</v>
      </c>
      <c r="F286">
        <v>3</v>
      </c>
      <c r="G286">
        <v>0</v>
      </c>
      <c r="H286">
        <v>126</v>
      </c>
      <c r="I286">
        <v>125</v>
      </c>
      <c r="J286">
        <v>124</v>
      </c>
      <c r="K286">
        <v>129</v>
      </c>
      <c r="L286">
        <v>123</v>
      </c>
      <c r="M286">
        <v>124</v>
      </c>
      <c r="N286">
        <v>125</v>
      </c>
      <c r="O286">
        <v>0</v>
      </c>
      <c r="P286">
        <v>134</v>
      </c>
      <c r="Q286">
        <v>0</v>
      </c>
      <c r="R286">
        <v>137</v>
      </c>
      <c r="S286">
        <v>4</v>
      </c>
      <c r="T286">
        <v>0</v>
      </c>
      <c r="U286">
        <v>136</v>
      </c>
      <c r="V286">
        <v>129</v>
      </c>
      <c r="W286">
        <v>4</v>
      </c>
      <c r="X286">
        <v>0</v>
      </c>
      <c r="Y286">
        <v>136</v>
      </c>
      <c r="Z286">
        <v>0</v>
      </c>
      <c r="AA286">
        <v>134</v>
      </c>
      <c r="AB286">
        <v>0</v>
      </c>
      <c r="AC286">
        <v>122</v>
      </c>
      <c r="AD286">
        <v>124</v>
      </c>
      <c r="AE286">
        <v>121</v>
      </c>
      <c r="AF286">
        <v>123</v>
      </c>
      <c r="AG286">
        <v>119</v>
      </c>
      <c r="AH286">
        <v>2</v>
      </c>
      <c r="AI286">
        <v>1</v>
      </c>
      <c r="AJ286">
        <v>2</v>
      </c>
      <c r="AK286">
        <v>2</v>
      </c>
      <c r="AL286">
        <v>4</v>
      </c>
      <c r="AM286">
        <v>2</v>
      </c>
      <c r="AN286">
        <v>0</v>
      </c>
      <c r="AO286">
        <v>3</v>
      </c>
      <c r="AP286">
        <v>1</v>
      </c>
      <c r="AQ286">
        <v>0</v>
      </c>
      <c r="AR286">
        <v>14</v>
      </c>
      <c r="AS286">
        <v>8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128</v>
      </c>
      <c r="BO286">
        <v>9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40</v>
      </c>
      <c r="BW286">
        <v>11</v>
      </c>
      <c r="BX286">
        <v>32</v>
      </c>
      <c r="BY286">
        <v>14</v>
      </c>
      <c r="BZ286">
        <v>34</v>
      </c>
      <c r="CA286">
        <v>13</v>
      </c>
      <c r="CB286">
        <v>37</v>
      </c>
      <c r="CC286">
        <v>11</v>
      </c>
      <c r="CD286">
        <v>33</v>
      </c>
      <c r="CE286">
        <v>13</v>
      </c>
      <c r="CF286">
        <v>30</v>
      </c>
      <c r="CG286">
        <v>12</v>
      </c>
      <c r="CH286">
        <v>40</v>
      </c>
      <c r="CI286">
        <v>13</v>
      </c>
      <c r="CJ286">
        <v>36</v>
      </c>
      <c r="CK286">
        <v>12</v>
      </c>
      <c r="CL286">
        <v>37</v>
      </c>
      <c r="CM286">
        <v>10</v>
      </c>
      <c r="CN286">
        <v>31</v>
      </c>
      <c r="CO286">
        <v>12</v>
      </c>
      <c r="CP286">
        <v>33</v>
      </c>
      <c r="CQ286">
        <v>11</v>
      </c>
      <c r="CR286">
        <v>32</v>
      </c>
      <c r="CS286">
        <v>10</v>
      </c>
      <c r="CT286">
        <v>34</v>
      </c>
      <c r="CU286">
        <v>10</v>
      </c>
      <c r="CV286">
        <v>33</v>
      </c>
      <c r="CW286">
        <v>10</v>
      </c>
      <c r="CX286">
        <v>40</v>
      </c>
      <c r="CY286">
        <v>12</v>
      </c>
      <c r="CZ286">
        <v>37</v>
      </c>
      <c r="DA286">
        <v>13</v>
      </c>
      <c r="DB286">
        <v>28</v>
      </c>
      <c r="DC286">
        <v>15</v>
      </c>
      <c r="DD286">
        <v>34</v>
      </c>
      <c r="DE286">
        <v>12</v>
      </c>
      <c r="DF286">
        <v>31</v>
      </c>
      <c r="DG286">
        <v>14</v>
      </c>
      <c r="DH286">
        <v>63</v>
      </c>
      <c r="DI286">
        <v>11</v>
      </c>
      <c r="DJ286">
        <v>58</v>
      </c>
      <c r="DK286">
        <v>16</v>
      </c>
      <c r="DL286">
        <v>57</v>
      </c>
      <c r="DM286">
        <v>23</v>
      </c>
    </row>
    <row r="287" spans="1:117" x14ac:dyDescent="0.3">
      <c r="A287" t="s">
        <v>460</v>
      </c>
      <c r="B287">
        <v>157</v>
      </c>
      <c r="C287">
        <v>136</v>
      </c>
      <c r="D287">
        <v>135</v>
      </c>
      <c r="E287">
        <v>6</v>
      </c>
      <c r="F287">
        <v>8</v>
      </c>
      <c r="G287">
        <v>0</v>
      </c>
      <c r="H287">
        <v>132</v>
      </c>
      <c r="I287">
        <v>129</v>
      </c>
      <c r="J287">
        <v>131</v>
      </c>
      <c r="K287">
        <v>136</v>
      </c>
      <c r="L287">
        <v>128</v>
      </c>
      <c r="M287">
        <v>134</v>
      </c>
      <c r="N287">
        <v>132</v>
      </c>
      <c r="O287">
        <v>0</v>
      </c>
      <c r="P287">
        <v>137</v>
      </c>
      <c r="Q287">
        <v>0</v>
      </c>
      <c r="R287">
        <v>138</v>
      </c>
      <c r="S287">
        <v>7</v>
      </c>
      <c r="T287">
        <v>1</v>
      </c>
      <c r="U287">
        <v>132</v>
      </c>
      <c r="V287">
        <v>128</v>
      </c>
      <c r="W287">
        <v>8</v>
      </c>
      <c r="X287">
        <v>0</v>
      </c>
      <c r="Y287">
        <v>134</v>
      </c>
      <c r="Z287">
        <v>0</v>
      </c>
      <c r="AA287">
        <v>138</v>
      </c>
      <c r="AB287">
        <v>0</v>
      </c>
      <c r="AC287">
        <v>122</v>
      </c>
      <c r="AD287">
        <v>124</v>
      </c>
      <c r="AE287">
        <v>123</v>
      </c>
      <c r="AF287">
        <v>121</v>
      </c>
      <c r="AG287">
        <v>115</v>
      </c>
      <c r="AH287">
        <v>3</v>
      </c>
      <c r="AI287">
        <v>5</v>
      </c>
      <c r="AJ287">
        <v>4</v>
      </c>
      <c r="AK287">
        <v>4</v>
      </c>
      <c r="AL287">
        <v>12</v>
      </c>
      <c r="AM287">
        <v>3</v>
      </c>
      <c r="AN287">
        <v>4</v>
      </c>
      <c r="AO287">
        <v>0</v>
      </c>
      <c r="AP287">
        <v>3</v>
      </c>
      <c r="AQ287">
        <v>2</v>
      </c>
      <c r="AR287">
        <v>19</v>
      </c>
      <c r="AS287">
        <v>16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113</v>
      </c>
      <c r="BO287">
        <v>24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61</v>
      </c>
      <c r="BW287">
        <v>24</v>
      </c>
      <c r="BX287">
        <v>46</v>
      </c>
      <c r="BY287">
        <v>21</v>
      </c>
      <c r="BZ287">
        <v>40</v>
      </c>
      <c r="CA287">
        <v>25</v>
      </c>
      <c r="CB287">
        <v>53</v>
      </c>
      <c r="CC287">
        <v>17</v>
      </c>
      <c r="CD287">
        <v>51</v>
      </c>
      <c r="CE287">
        <v>19</v>
      </c>
      <c r="CF287">
        <v>53</v>
      </c>
      <c r="CG287">
        <v>17</v>
      </c>
      <c r="CH287">
        <v>45</v>
      </c>
      <c r="CI287">
        <v>21</v>
      </c>
      <c r="CJ287">
        <v>52</v>
      </c>
      <c r="CK287">
        <v>17</v>
      </c>
      <c r="CL287">
        <v>51</v>
      </c>
      <c r="CM287">
        <v>17</v>
      </c>
      <c r="CN287">
        <v>47</v>
      </c>
      <c r="CO287">
        <v>16</v>
      </c>
      <c r="CP287">
        <v>54</v>
      </c>
      <c r="CQ287">
        <v>14</v>
      </c>
      <c r="CR287">
        <v>47</v>
      </c>
      <c r="CS287">
        <v>14</v>
      </c>
      <c r="CT287">
        <v>45</v>
      </c>
      <c r="CU287">
        <v>16</v>
      </c>
      <c r="CV287">
        <v>51</v>
      </c>
      <c r="CW287">
        <v>13</v>
      </c>
      <c r="CX287">
        <v>59</v>
      </c>
      <c r="CY287">
        <v>16</v>
      </c>
      <c r="CZ287">
        <v>60</v>
      </c>
      <c r="DA287">
        <v>12</v>
      </c>
      <c r="DB287">
        <v>41</v>
      </c>
      <c r="DC287">
        <v>20</v>
      </c>
      <c r="DD287">
        <v>53</v>
      </c>
      <c r="DE287">
        <v>15</v>
      </c>
      <c r="DF287">
        <v>47</v>
      </c>
      <c r="DG287">
        <v>17</v>
      </c>
      <c r="DH287">
        <v>98</v>
      </c>
      <c r="DI287">
        <v>22</v>
      </c>
      <c r="DJ287">
        <v>83</v>
      </c>
      <c r="DK287">
        <v>30</v>
      </c>
      <c r="DL287">
        <v>83</v>
      </c>
      <c r="DM287">
        <v>36</v>
      </c>
    </row>
    <row r="288" spans="1:117" x14ac:dyDescent="0.3">
      <c r="A288" t="s">
        <v>461</v>
      </c>
      <c r="B288">
        <v>288</v>
      </c>
      <c r="C288">
        <v>238</v>
      </c>
      <c r="D288">
        <v>233</v>
      </c>
      <c r="E288">
        <v>13</v>
      </c>
      <c r="F288">
        <v>9</v>
      </c>
      <c r="G288">
        <v>0</v>
      </c>
      <c r="H288">
        <v>231</v>
      </c>
      <c r="I288">
        <v>227</v>
      </c>
      <c r="J288">
        <v>219</v>
      </c>
      <c r="K288">
        <v>237</v>
      </c>
      <c r="L288">
        <v>220</v>
      </c>
      <c r="M288">
        <v>221</v>
      </c>
      <c r="N288">
        <v>216</v>
      </c>
      <c r="O288">
        <v>0</v>
      </c>
      <c r="P288">
        <v>236</v>
      </c>
      <c r="Q288">
        <v>0</v>
      </c>
      <c r="R288">
        <v>257</v>
      </c>
      <c r="S288">
        <v>14</v>
      </c>
      <c r="T288">
        <v>1</v>
      </c>
      <c r="U288">
        <v>235</v>
      </c>
      <c r="V288">
        <v>227</v>
      </c>
      <c r="W288">
        <v>15</v>
      </c>
      <c r="X288">
        <v>0</v>
      </c>
      <c r="Y288">
        <v>238</v>
      </c>
      <c r="Z288">
        <v>0</v>
      </c>
      <c r="AA288">
        <v>237</v>
      </c>
      <c r="AB288">
        <v>1</v>
      </c>
      <c r="AC288">
        <v>223</v>
      </c>
      <c r="AD288">
        <v>200</v>
      </c>
      <c r="AE288">
        <v>216</v>
      </c>
      <c r="AF288">
        <v>211</v>
      </c>
      <c r="AG288">
        <v>201</v>
      </c>
      <c r="AH288">
        <v>12</v>
      </c>
      <c r="AI288">
        <v>9</v>
      </c>
      <c r="AJ288">
        <v>12</v>
      </c>
      <c r="AK288">
        <v>12</v>
      </c>
      <c r="AL288">
        <v>25</v>
      </c>
      <c r="AM288">
        <v>5</v>
      </c>
      <c r="AN288">
        <v>11</v>
      </c>
      <c r="AO288">
        <v>6</v>
      </c>
      <c r="AP288">
        <v>3</v>
      </c>
      <c r="AQ288">
        <v>5</v>
      </c>
      <c r="AR288">
        <v>64</v>
      </c>
      <c r="AS288">
        <v>50</v>
      </c>
      <c r="AT288">
        <v>1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202</v>
      </c>
      <c r="BO288">
        <v>64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09</v>
      </c>
      <c r="BW288">
        <v>42</v>
      </c>
      <c r="BX288">
        <v>76</v>
      </c>
      <c r="BY288">
        <v>48</v>
      </c>
      <c r="BZ288">
        <v>70</v>
      </c>
      <c r="CA288">
        <v>50</v>
      </c>
      <c r="CB288">
        <v>84</v>
      </c>
      <c r="CC288">
        <v>38</v>
      </c>
      <c r="CD288">
        <v>86</v>
      </c>
      <c r="CE288">
        <v>37</v>
      </c>
      <c r="CF288">
        <v>95</v>
      </c>
      <c r="CG288">
        <v>33</v>
      </c>
      <c r="CH288">
        <v>88</v>
      </c>
      <c r="CI288">
        <v>35</v>
      </c>
      <c r="CJ288">
        <v>94</v>
      </c>
      <c r="CK288">
        <v>31</v>
      </c>
      <c r="CL288">
        <v>81</v>
      </c>
      <c r="CM288">
        <v>35</v>
      </c>
      <c r="CN288">
        <v>82</v>
      </c>
      <c r="CO288">
        <v>35</v>
      </c>
      <c r="CP288">
        <v>91</v>
      </c>
      <c r="CQ288">
        <v>33</v>
      </c>
      <c r="CR288">
        <v>90</v>
      </c>
      <c r="CS288">
        <v>32</v>
      </c>
      <c r="CT288">
        <v>77</v>
      </c>
      <c r="CU288">
        <v>37</v>
      </c>
      <c r="CV288">
        <v>93</v>
      </c>
      <c r="CW288">
        <v>31</v>
      </c>
      <c r="CX288">
        <v>90</v>
      </c>
      <c r="CY288">
        <v>32</v>
      </c>
      <c r="CZ288">
        <v>102</v>
      </c>
      <c r="DA288">
        <v>29</v>
      </c>
      <c r="DB288">
        <v>76</v>
      </c>
      <c r="DC288">
        <v>42</v>
      </c>
      <c r="DD288">
        <v>84</v>
      </c>
      <c r="DE288">
        <v>36</v>
      </c>
      <c r="DF288">
        <v>84</v>
      </c>
      <c r="DG288">
        <v>33</v>
      </c>
      <c r="DH288">
        <v>182</v>
      </c>
      <c r="DI288">
        <v>61</v>
      </c>
      <c r="DJ288">
        <v>159</v>
      </c>
      <c r="DK288">
        <v>54</v>
      </c>
      <c r="DL288">
        <v>192</v>
      </c>
      <c r="DM288">
        <v>44</v>
      </c>
    </row>
    <row r="289" spans="1:117" x14ac:dyDescent="0.3">
      <c r="A289" t="s">
        <v>462</v>
      </c>
      <c r="B289">
        <v>274</v>
      </c>
      <c r="C289">
        <v>219</v>
      </c>
      <c r="D289">
        <v>216</v>
      </c>
      <c r="E289">
        <v>20</v>
      </c>
      <c r="F289">
        <v>22</v>
      </c>
      <c r="G289">
        <v>0</v>
      </c>
      <c r="H289">
        <v>208</v>
      </c>
      <c r="I289">
        <v>203</v>
      </c>
      <c r="J289">
        <v>189</v>
      </c>
      <c r="K289">
        <v>214</v>
      </c>
      <c r="L289">
        <v>188</v>
      </c>
      <c r="M289">
        <v>191</v>
      </c>
      <c r="N289">
        <v>186</v>
      </c>
      <c r="O289">
        <v>0</v>
      </c>
      <c r="P289">
        <v>203</v>
      </c>
      <c r="Q289">
        <v>0</v>
      </c>
      <c r="R289">
        <v>244</v>
      </c>
      <c r="S289">
        <v>13</v>
      </c>
      <c r="T289">
        <v>0</v>
      </c>
      <c r="U289">
        <v>220</v>
      </c>
      <c r="V289">
        <v>201</v>
      </c>
      <c r="W289">
        <v>24</v>
      </c>
      <c r="X289">
        <v>0</v>
      </c>
      <c r="Y289">
        <v>221</v>
      </c>
      <c r="Z289">
        <v>1</v>
      </c>
      <c r="AA289">
        <v>233</v>
      </c>
      <c r="AB289">
        <v>0</v>
      </c>
      <c r="AC289">
        <v>209</v>
      </c>
      <c r="AD289">
        <v>153</v>
      </c>
      <c r="AE289">
        <v>181</v>
      </c>
      <c r="AF289">
        <v>183</v>
      </c>
      <c r="AG289">
        <v>161</v>
      </c>
      <c r="AH289">
        <v>16</v>
      </c>
      <c r="AI289">
        <v>12</v>
      </c>
      <c r="AJ289">
        <v>14</v>
      </c>
      <c r="AK289">
        <v>11</v>
      </c>
      <c r="AL289">
        <v>34</v>
      </c>
      <c r="AM289">
        <v>2</v>
      </c>
      <c r="AN289">
        <v>22</v>
      </c>
      <c r="AO289">
        <v>15</v>
      </c>
      <c r="AP289">
        <v>3</v>
      </c>
      <c r="AQ289">
        <v>7</v>
      </c>
      <c r="AR289">
        <v>106</v>
      </c>
      <c r="AS289">
        <v>85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151</v>
      </c>
      <c r="BO289">
        <v>103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35</v>
      </c>
      <c r="BW289">
        <v>40</v>
      </c>
      <c r="BX289">
        <v>112</v>
      </c>
      <c r="BY289">
        <v>42</v>
      </c>
      <c r="BZ289">
        <v>102</v>
      </c>
      <c r="CA289">
        <v>46</v>
      </c>
      <c r="CB289">
        <v>123</v>
      </c>
      <c r="CC289">
        <v>34</v>
      </c>
      <c r="CD289">
        <v>122</v>
      </c>
      <c r="CE289">
        <v>35</v>
      </c>
      <c r="CF289">
        <v>132</v>
      </c>
      <c r="CG289">
        <v>34</v>
      </c>
      <c r="CH289">
        <v>111</v>
      </c>
      <c r="CI289">
        <v>39</v>
      </c>
      <c r="CJ289">
        <v>125</v>
      </c>
      <c r="CK289">
        <v>34</v>
      </c>
      <c r="CL289">
        <v>116</v>
      </c>
      <c r="CM289">
        <v>33</v>
      </c>
      <c r="CN289">
        <v>124</v>
      </c>
      <c r="CO289">
        <v>30</v>
      </c>
      <c r="CP289">
        <v>130</v>
      </c>
      <c r="CQ289">
        <v>29</v>
      </c>
      <c r="CR289">
        <v>128</v>
      </c>
      <c r="CS289">
        <v>29</v>
      </c>
      <c r="CT289">
        <v>114</v>
      </c>
      <c r="CU289">
        <v>37</v>
      </c>
      <c r="CV289">
        <v>135</v>
      </c>
      <c r="CW289">
        <v>32</v>
      </c>
      <c r="CX289">
        <v>120</v>
      </c>
      <c r="CY289">
        <v>37</v>
      </c>
      <c r="CZ289">
        <v>126</v>
      </c>
      <c r="DA289">
        <v>37</v>
      </c>
      <c r="DB289">
        <v>110</v>
      </c>
      <c r="DC289">
        <v>40</v>
      </c>
      <c r="DD289">
        <v>134</v>
      </c>
      <c r="DE289">
        <v>27</v>
      </c>
      <c r="DF289">
        <v>126</v>
      </c>
      <c r="DG289">
        <v>26</v>
      </c>
      <c r="DH289">
        <v>150</v>
      </c>
      <c r="DI289">
        <v>101</v>
      </c>
      <c r="DJ289">
        <v>176</v>
      </c>
      <c r="DK289">
        <v>60</v>
      </c>
      <c r="DL289">
        <v>184</v>
      </c>
      <c r="DM289">
        <v>64</v>
      </c>
    </row>
    <row r="290" spans="1:117" x14ac:dyDescent="0.3">
      <c r="A290" t="s">
        <v>463</v>
      </c>
      <c r="B290">
        <v>215</v>
      </c>
      <c r="C290">
        <v>179</v>
      </c>
      <c r="D290">
        <v>158</v>
      </c>
      <c r="E290">
        <v>12</v>
      </c>
      <c r="F290">
        <v>8</v>
      </c>
      <c r="G290">
        <v>0</v>
      </c>
      <c r="H290">
        <v>169</v>
      </c>
      <c r="I290">
        <v>163</v>
      </c>
      <c r="J290">
        <v>164</v>
      </c>
      <c r="K290">
        <v>179</v>
      </c>
      <c r="L290">
        <v>157</v>
      </c>
      <c r="M290">
        <v>165</v>
      </c>
      <c r="N290">
        <v>164</v>
      </c>
      <c r="O290">
        <v>0</v>
      </c>
      <c r="P290">
        <v>179</v>
      </c>
      <c r="Q290">
        <v>0</v>
      </c>
      <c r="R290">
        <v>198</v>
      </c>
      <c r="S290">
        <v>5</v>
      </c>
      <c r="T290">
        <v>0</v>
      </c>
      <c r="U290">
        <v>175</v>
      </c>
      <c r="V290">
        <v>164</v>
      </c>
      <c r="W290">
        <v>12</v>
      </c>
      <c r="X290">
        <v>0</v>
      </c>
      <c r="Y290">
        <v>182</v>
      </c>
      <c r="Z290">
        <v>0</v>
      </c>
      <c r="AA290">
        <v>185</v>
      </c>
      <c r="AB290">
        <v>0</v>
      </c>
      <c r="AC290">
        <v>155</v>
      </c>
      <c r="AD290">
        <v>137</v>
      </c>
      <c r="AE290">
        <v>166</v>
      </c>
      <c r="AF290">
        <v>153</v>
      </c>
      <c r="AG290">
        <v>149</v>
      </c>
      <c r="AH290">
        <v>4</v>
      </c>
      <c r="AI290">
        <v>5</v>
      </c>
      <c r="AJ290">
        <v>2</v>
      </c>
      <c r="AK290">
        <v>4</v>
      </c>
      <c r="AL290">
        <v>14</v>
      </c>
      <c r="AM290">
        <v>7</v>
      </c>
      <c r="AN290">
        <v>6</v>
      </c>
      <c r="AO290">
        <v>9</v>
      </c>
      <c r="AP290">
        <v>7</v>
      </c>
      <c r="AQ290">
        <v>1</v>
      </c>
      <c r="AR290">
        <v>62</v>
      </c>
      <c r="AS290">
        <v>45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157</v>
      </c>
      <c r="BO290">
        <v>4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117</v>
      </c>
      <c r="BW290">
        <v>28</v>
      </c>
      <c r="BX290">
        <v>90</v>
      </c>
      <c r="BY290">
        <v>31</v>
      </c>
      <c r="BZ290">
        <v>88</v>
      </c>
      <c r="CA290">
        <v>35</v>
      </c>
      <c r="CB290">
        <v>103</v>
      </c>
      <c r="CC290">
        <v>25</v>
      </c>
      <c r="CD290">
        <v>94</v>
      </c>
      <c r="CE290">
        <v>28</v>
      </c>
      <c r="CF290">
        <v>104</v>
      </c>
      <c r="CG290">
        <v>24</v>
      </c>
      <c r="CH290">
        <v>93</v>
      </c>
      <c r="CI290">
        <v>29</v>
      </c>
      <c r="CJ290">
        <v>113</v>
      </c>
      <c r="CK290">
        <v>17</v>
      </c>
      <c r="CL290">
        <v>96</v>
      </c>
      <c r="CM290">
        <v>24</v>
      </c>
      <c r="CN290">
        <v>94</v>
      </c>
      <c r="CO290">
        <v>20</v>
      </c>
      <c r="CP290">
        <v>103</v>
      </c>
      <c r="CQ290">
        <v>18</v>
      </c>
      <c r="CR290">
        <v>103</v>
      </c>
      <c r="CS290">
        <v>19</v>
      </c>
      <c r="CT290">
        <v>93</v>
      </c>
      <c r="CU290">
        <v>26</v>
      </c>
      <c r="CV290">
        <v>107</v>
      </c>
      <c r="CW290">
        <v>20</v>
      </c>
      <c r="CX290">
        <v>107</v>
      </c>
      <c r="CY290">
        <v>27</v>
      </c>
      <c r="CZ290">
        <v>109</v>
      </c>
      <c r="DA290">
        <v>21</v>
      </c>
      <c r="DB290">
        <v>85</v>
      </c>
      <c r="DC290">
        <v>36</v>
      </c>
      <c r="DD290">
        <v>101</v>
      </c>
      <c r="DE290">
        <v>29</v>
      </c>
      <c r="DF290">
        <v>97</v>
      </c>
      <c r="DG290">
        <v>26</v>
      </c>
      <c r="DH290">
        <v>130</v>
      </c>
      <c r="DI290">
        <v>50</v>
      </c>
      <c r="DJ290">
        <v>145</v>
      </c>
      <c r="DK290">
        <v>37</v>
      </c>
      <c r="DL290">
        <v>142</v>
      </c>
      <c r="DM290">
        <v>45</v>
      </c>
    </row>
    <row r="291" spans="1:117" x14ac:dyDescent="0.3">
      <c r="A291" t="s">
        <v>464</v>
      </c>
      <c r="B291">
        <v>148</v>
      </c>
      <c r="C291">
        <v>125</v>
      </c>
      <c r="D291">
        <v>111</v>
      </c>
      <c r="E291">
        <v>4</v>
      </c>
      <c r="F291">
        <v>3</v>
      </c>
      <c r="G291">
        <v>0</v>
      </c>
      <c r="H291">
        <v>110</v>
      </c>
      <c r="I291">
        <v>107</v>
      </c>
      <c r="J291">
        <v>106</v>
      </c>
      <c r="K291">
        <v>114</v>
      </c>
      <c r="L291">
        <v>108</v>
      </c>
      <c r="M291">
        <v>112</v>
      </c>
      <c r="N291">
        <v>112</v>
      </c>
      <c r="O291">
        <v>0</v>
      </c>
      <c r="P291">
        <v>120</v>
      </c>
      <c r="Q291">
        <v>0</v>
      </c>
      <c r="R291">
        <v>132</v>
      </c>
      <c r="S291">
        <v>6</v>
      </c>
      <c r="T291">
        <v>0</v>
      </c>
      <c r="U291">
        <v>118</v>
      </c>
      <c r="V291">
        <v>111</v>
      </c>
      <c r="W291">
        <v>5</v>
      </c>
      <c r="X291">
        <v>0</v>
      </c>
      <c r="Y291">
        <v>122</v>
      </c>
      <c r="Z291">
        <v>0</v>
      </c>
      <c r="AA291">
        <v>124</v>
      </c>
      <c r="AB291">
        <v>0</v>
      </c>
      <c r="AC291">
        <v>108</v>
      </c>
      <c r="AD291">
        <v>96</v>
      </c>
      <c r="AE291">
        <v>114</v>
      </c>
      <c r="AF291">
        <v>106</v>
      </c>
      <c r="AG291">
        <v>96</v>
      </c>
      <c r="AH291">
        <v>3</v>
      </c>
      <c r="AI291">
        <v>3</v>
      </c>
      <c r="AJ291">
        <v>3</v>
      </c>
      <c r="AK291">
        <v>2</v>
      </c>
      <c r="AL291">
        <v>10</v>
      </c>
      <c r="AM291">
        <v>3</v>
      </c>
      <c r="AN291">
        <v>4</v>
      </c>
      <c r="AO291">
        <v>2</v>
      </c>
      <c r="AP291">
        <v>2</v>
      </c>
      <c r="AQ291">
        <v>1</v>
      </c>
      <c r="AR291">
        <v>37</v>
      </c>
      <c r="AS291">
        <v>25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102</v>
      </c>
      <c r="BO291">
        <v>38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79</v>
      </c>
      <c r="BW291">
        <v>25</v>
      </c>
      <c r="BX291">
        <v>56</v>
      </c>
      <c r="BY291">
        <v>26</v>
      </c>
      <c r="BZ291">
        <v>58</v>
      </c>
      <c r="CA291">
        <v>30</v>
      </c>
      <c r="CB291">
        <v>62</v>
      </c>
      <c r="CC291">
        <v>30</v>
      </c>
      <c r="CD291">
        <v>70</v>
      </c>
      <c r="CE291">
        <v>21</v>
      </c>
      <c r="CF291">
        <v>77</v>
      </c>
      <c r="CG291">
        <v>21</v>
      </c>
      <c r="CH291">
        <v>81</v>
      </c>
      <c r="CI291">
        <v>16</v>
      </c>
      <c r="CJ291">
        <v>80</v>
      </c>
      <c r="CK291">
        <v>17</v>
      </c>
      <c r="CL291">
        <v>75</v>
      </c>
      <c r="CM291">
        <v>15</v>
      </c>
      <c r="CN291">
        <v>71</v>
      </c>
      <c r="CO291">
        <v>18</v>
      </c>
      <c r="CP291">
        <v>79</v>
      </c>
      <c r="CQ291">
        <v>18</v>
      </c>
      <c r="CR291">
        <v>79</v>
      </c>
      <c r="CS291">
        <v>15</v>
      </c>
      <c r="CT291">
        <v>69</v>
      </c>
      <c r="CU291">
        <v>18</v>
      </c>
      <c r="CV291">
        <v>81</v>
      </c>
      <c r="CW291">
        <v>16</v>
      </c>
      <c r="CX291">
        <v>79</v>
      </c>
      <c r="CY291">
        <v>20</v>
      </c>
      <c r="CZ291">
        <v>76</v>
      </c>
      <c r="DA291">
        <v>22</v>
      </c>
      <c r="DB291">
        <v>63</v>
      </c>
      <c r="DC291">
        <v>24</v>
      </c>
      <c r="DD291">
        <v>69</v>
      </c>
      <c r="DE291">
        <v>24</v>
      </c>
      <c r="DF291">
        <v>71</v>
      </c>
      <c r="DG291">
        <v>20</v>
      </c>
      <c r="DH291">
        <v>106</v>
      </c>
      <c r="DI291">
        <v>32</v>
      </c>
      <c r="DJ291">
        <v>107</v>
      </c>
      <c r="DK291">
        <v>28</v>
      </c>
      <c r="DL291">
        <v>102</v>
      </c>
      <c r="DM291">
        <v>36</v>
      </c>
    </row>
    <row r="292" spans="1:117" x14ac:dyDescent="0.3">
      <c r="A292" t="s">
        <v>465</v>
      </c>
      <c r="B292">
        <v>138</v>
      </c>
      <c r="C292">
        <v>125</v>
      </c>
      <c r="D292">
        <v>109</v>
      </c>
      <c r="E292">
        <v>7</v>
      </c>
      <c r="F292">
        <v>5</v>
      </c>
      <c r="G292">
        <v>0</v>
      </c>
      <c r="H292">
        <v>108</v>
      </c>
      <c r="I292">
        <v>103</v>
      </c>
      <c r="J292">
        <v>104</v>
      </c>
      <c r="K292">
        <v>116</v>
      </c>
      <c r="L292">
        <v>101</v>
      </c>
      <c r="M292">
        <v>108</v>
      </c>
      <c r="N292">
        <v>107</v>
      </c>
      <c r="O292">
        <v>1</v>
      </c>
      <c r="P292">
        <v>114</v>
      </c>
      <c r="Q292">
        <v>0</v>
      </c>
      <c r="R292">
        <v>125</v>
      </c>
      <c r="S292">
        <v>9</v>
      </c>
      <c r="T292">
        <v>0</v>
      </c>
      <c r="U292">
        <v>114</v>
      </c>
      <c r="V292">
        <v>111</v>
      </c>
      <c r="W292">
        <v>6</v>
      </c>
      <c r="X292">
        <v>0</v>
      </c>
      <c r="Y292">
        <v>116</v>
      </c>
      <c r="Z292">
        <v>1</v>
      </c>
      <c r="AA292">
        <v>118</v>
      </c>
      <c r="AB292">
        <v>0</v>
      </c>
      <c r="AC292">
        <v>105</v>
      </c>
      <c r="AD292">
        <v>86</v>
      </c>
      <c r="AE292">
        <v>107</v>
      </c>
      <c r="AF292">
        <v>102</v>
      </c>
      <c r="AG292">
        <v>98</v>
      </c>
      <c r="AH292">
        <v>4</v>
      </c>
      <c r="AI292">
        <v>2</v>
      </c>
      <c r="AJ292">
        <v>4</v>
      </c>
      <c r="AK292">
        <v>4</v>
      </c>
      <c r="AL292">
        <v>12</v>
      </c>
      <c r="AM292">
        <v>8</v>
      </c>
      <c r="AN292">
        <v>0</v>
      </c>
      <c r="AO292">
        <v>3</v>
      </c>
      <c r="AP292">
        <v>3</v>
      </c>
      <c r="AQ292">
        <v>0</v>
      </c>
      <c r="AR292">
        <v>39</v>
      </c>
      <c r="AS292">
        <v>32</v>
      </c>
      <c r="AT292">
        <v>1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99</v>
      </c>
      <c r="BO292">
        <v>27</v>
      </c>
      <c r="BP292">
        <v>1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8</v>
      </c>
      <c r="BW292">
        <v>26</v>
      </c>
      <c r="BX292">
        <v>53</v>
      </c>
      <c r="BY292">
        <v>30</v>
      </c>
      <c r="BZ292">
        <v>52</v>
      </c>
      <c r="CA292">
        <v>31</v>
      </c>
      <c r="CB292">
        <v>61</v>
      </c>
      <c r="CC292">
        <v>23</v>
      </c>
      <c r="CD292">
        <v>56</v>
      </c>
      <c r="CE292">
        <v>31</v>
      </c>
      <c r="CF292">
        <v>53</v>
      </c>
      <c r="CG292">
        <v>32</v>
      </c>
      <c r="CH292">
        <v>62</v>
      </c>
      <c r="CI292">
        <v>27</v>
      </c>
      <c r="CJ292">
        <v>66</v>
      </c>
      <c r="CK292">
        <v>19</v>
      </c>
      <c r="CL292">
        <v>55</v>
      </c>
      <c r="CM292">
        <v>27</v>
      </c>
      <c r="CN292">
        <v>54</v>
      </c>
      <c r="CO292">
        <v>27</v>
      </c>
      <c r="CP292">
        <v>61</v>
      </c>
      <c r="CQ292">
        <v>21</v>
      </c>
      <c r="CR292">
        <v>59</v>
      </c>
      <c r="CS292">
        <v>16</v>
      </c>
      <c r="CT292">
        <v>53</v>
      </c>
      <c r="CU292">
        <v>23</v>
      </c>
      <c r="CV292">
        <v>63</v>
      </c>
      <c r="CW292">
        <v>19</v>
      </c>
      <c r="CX292">
        <v>57</v>
      </c>
      <c r="CY292">
        <v>27</v>
      </c>
      <c r="CZ292">
        <v>80</v>
      </c>
      <c r="DA292">
        <v>16</v>
      </c>
      <c r="DB292">
        <v>46</v>
      </c>
      <c r="DC292">
        <v>30</v>
      </c>
      <c r="DD292">
        <v>59</v>
      </c>
      <c r="DE292">
        <v>22</v>
      </c>
      <c r="DF292">
        <v>58</v>
      </c>
      <c r="DG292">
        <v>22</v>
      </c>
      <c r="DH292">
        <v>83</v>
      </c>
      <c r="DI292">
        <v>37</v>
      </c>
      <c r="DJ292">
        <v>76</v>
      </c>
      <c r="DK292">
        <v>41</v>
      </c>
      <c r="DL292">
        <v>81</v>
      </c>
      <c r="DM292">
        <v>38</v>
      </c>
    </row>
    <row r="293" spans="1:117" x14ac:dyDescent="0.3">
      <c r="A293" t="s">
        <v>466</v>
      </c>
      <c r="B293">
        <v>156</v>
      </c>
      <c r="C293">
        <v>140</v>
      </c>
      <c r="D293">
        <v>128</v>
      </c>
      <c r="E293">
        <v>7</v>
      </c>
      <c r="F293">
        <v>3</v>
      </c>
      <c r="G293">
        <v>0</v>
      </c>
      <c r="H293">
        <v>123</v>
      </c>
      <c r="I293">
        <v>118</v>
      </c>
      <c r="J293">
        <v>121</v>
      </c>
      <c r="K293">
        <v>134</v>
      </c>
      <c r="L293">
        <v>117</v>
      </c>
      <c r="M293">
        <v>126</v>
      </c>
      <c r="N293">
        <v>131</v>
      </c>
      <c r="O293">
        <v>0</v>
      </c>
      <c r="P293">
        <v>131</v>
      </c>
      <c r="Q293">
        <v>0</v>
      </c>
      <c r="R293">
        <v>141</v>
      </c>
      <c r="S293">
        <v>6</v>
      </c>
      <c r="T293">
        <v>0</v>
      </c>
      <c r="U293">
        <v>131</v>
      </c>
      <c r="V293">
        <v>127</v>
      </c>
      <c r="W293">
        <v>3</v>
      </c>
      <c r="X293">
        <v>0</v>
      </c>
      <c r="Y293">
        <v>135</v>
      </c>
      <c r="Z293">
        <v>0</v>
      </c>
      <c r="AA293">
        <v>133</v>
      </c>
      <c r="AB293">
        <v>0</v>
      </c>
      <c r="AC293">
        <v>110</v>
      </c>
      <c r="AD293">
        <v>105</v>
      </c>
      <c r="AE293">
        <v>127</v>
      </c>
      <c r="AF293">
        <v>116</v>
      </c>
      <c r="AG293">
        <v>109</v>
      </c>
      <c r="AH293">
        <v>3</v>
      </c>
      <c r="AI293">
        <v>3</v>
      </c>
      <c r="AJ293">
        <v>2</v>
      </c>
      <c r="AK293">
        <v>2</v>
      </c>
      <c r="AL293">
        <v>8</v>
      </c>
      <c r="AM293">
        <v>1</v>
      </c>
      <c r="AN293">
        <v>0</v>
      </c>
      <c r="AO293">
        <v>5</v>
      </c>
      <c r="AP293">
        <v>5</v>
      </c>
      <c r="AQ293">
        <v>2</v>
      </c>
      <c r="AR293">
        <v>46</v>
      </c>
      <c r="AS293">
        <v>33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23</v>
      </c>
      <c r="BO293">
        <v>21</v>
      </c>
      <c r="BP293">
        <v>2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76</v>
      </c>
      <c r="BW293">
        <v>27</v>
      </c>
      <c r="BX293">
        <v>53</v>
      </c>
      <c r="BY293">
        <v>34</v>
      </c>
      <c r="BZ293">
        <v>48</v>
      </c>
      <c r="CA293">
        <v>32</v>
      </c>
      <c r="CB293">
        <v>54</v>
      </c>
      <c r="CC293">
        <v>29</v>
      </c>
      <c r="CD293">
        <v>62</v>
      </c>
      <c r="CE293">
        <v>28</v>
      </c>
      <c r="CF293">
        <v>60</v>
      </c>
      <c r="CG293">
        <v>23</v>
      </c>
      <c r="CH293">
        <v>60</v>
      </c>
      <c r="CI293">
        <v>22</v>
      </c>
      <c r="CJ293">
        <v>71</v>
      </c>
      <c r="CK293">
        <v>20</v>
      </c>
      <c r="CL293">
        <v>59</v>
      </c>
      <c r="CM293">
        <v>27</v>
      </c>
      <c r="CN293">
        <v>63</v>
      </c>
      <c r="CO293">
        <v>24</v>
      </c>
      <c r="CP293">
        <v>71</v>
      </c>
      <c r="CQ293">
        <v>19</v>
      </c>
      <c r="CR293">
        <v>71</v>
      </c>
      <c r="CS293">
        <v>19</v>
      </c>
      <c r="CT293">
        <v>54</v>
      </c>
      <c r="CU293">
        <v>28</v>
      </c>
      <c r="CV293">
        <v>70</v>
      </c>
      <c r="CW293">
        <v>18</v>
      </c>
      <c r="CX293">
        <v>64</v>
      </c>
      <c r="CY293">
        <v>27</v>
      </c>
      <c r="CZ293">
        <v>77</v>
      </c>
      <c r="DA293">
        <v>22</v>
      </c>
      <c r="DB293">
        <v>58</v>
      </c>
      <c r="DC293">
        <v>29</v>
      </c>
      <c r="DD293">
        <v>63</v>
      </c>
      <c r="DE293">
        <v>25</v>
      </c>
      <c r="DF293">
        <v>68</v>
      </c>
      <c r="DG293">
        <v>23</v>
      </c>
      <c r="DH293">
        <v>109</v>
      </c>
      <c r="DI293">
        <v>32</v>
      </c>
      <c r="DJ293">
        <v>98</v>
      </c>
      <c r="DK293">
        <v>43</v>
      </c>
      <c r="DL293">
        <v>79</v>
      </c>
      <c r="DM293">
        <v>63</v>
      </c>
    </row>
    <row r="294" spans="1:117" x14ac:dyDescent="0.3">
      <c r="A294" t="s">
        <v>467</v>
      </c>
      <c r="B294">
        <v>138</v>
      </c>
      <c r="C294">
        <v>118</v>
      </c>
      <c r="D294">
        <v>113</v>
      </c>
      <c r="E294">
        <v>7</v>
      </c>
      <c r="F294">
        <v>4</v>
      </c>
      <c r="G294">
        <v>0</v>
      </c>
      <c r="H294">
        <v>106</v>
      </c>
      <c r="I294">
        <v>103</v>
      </c>
      <c r="J294">
        <v>104</v>
      </c>
      <c r="K294">
        <v>114</v>
      </c>
      <c r="L294">
        <v>106</v>
      </c>
      <c r="M294">
        <v>105</v>
      </c>
      <c r="N294">
        <v>109</v>
      </c>
      <c r="O294">
        <v>0</v>
      </c>
      <c r="P294">
        <v>117</v>
      </c>
      <c r="Q294">
        <v>0</v>
      </c>
      <c r="R294">
        <v>120</v>
      </c>
      <c r="S294">
        <v>6</v>
      </c>
      <c r="T294">
        <v>0</v>
      </c>
      <c r="U294">
        <v>121</v>
      </c>
      <c r="V294">
        <v>119</v>
      </c>
      <c r="W294">
        <v>3</v>
      </c>
      <c r="X294">
        <v>0</v>
      </c>
      <c r="Y294">
        <v>124</v>
      </c>
      <c r="Z294">
        <v>0</v>
      </c>
      <c r="AA294">
        <v>122</v>
      </c>
      <c r="AB294">
        <v>0</v>
      </c>
      <c r="AC294">
        <v>110</v>
      </c>
      <c r="AD294">
        <v>106</v>
      </c>
      <c r="AE294">
        <v>117</v>
      </c>
      <c r="AF294">
        <v>106</v>
      </c>
      <c r="AG294">
        <v>112</v>
      </c>
      <c r="AH294">
        <v>3</v>
      </c>
      <c r="AI294">
        <v>5</v>
      </c>
      <c r="AJ294">
        <v>3</v>
      </c>
      <c r="AK294">
        <v>4</v>
      </c>
      <c r="AL294">
        <v>8</v>
      </c>
      <c r="AM294">
        <v>5</v>
      </c>
      <c r="AN294">
        <v>2</v>
      </c>
      <c r="AO294">
        <v>1</v>
      </c>
      <c r="AP294">
        <v>2</v>
      </c>
      <c r="AQ294">
        <v>2</v>
      </c>
      <c r="AR294">
        <v>20</v>
      </c>
      <c r="AS294">
        <v>1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107</v>
      </c>
      <c r="BO294">
        <v>2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61</v>
      </c>
      <c r="BW294">
        <v>34</v>
      </c>
      <c r="BX294">
        <v>41</v>
      </c>
      <c r="BY294">
        <v>34</v>
      </c>
      <c r="BZ294">
        <v>42</v>
      </c>
      <c r="CA294">
        <v>34</v>
      </c>
      <c r="CB294">
        <v>44</v>
      </c>
      <c r="CC294">
        <v>31</v>
      </c>
      <c r="CD294">
        <v>61</v>
      </c>
      <c r="CE294">
        <v>21</v>
      </c>
      <c r="CF294">
        <v>64</v>
      </c>
      <c r="CG294">
        <v>20</v>
      </c>
      <c r="CH294">
        <v>48</v>
      </c>
      <c r="CI294">
        <v>28</v>
      </c>
      <c r="CJ294">
        <v>65</v>
      </c>
      <c r="CK294">
        <v>17</v>
      </c>
      <c r="CL294">
        <v>54</v>
      </c>
      <c r="CM294">
        <v>25</v>
      </c>
      <c r="CN294">
        <v>56</v>
      </c>
      <c r="CO294">
        <v>24</v>
      </c>
      <c r="CP294">
        <v>59</v>
      </c>
      <c r="CQ294">
        <v>23</v>
      </c>
      <c r="CR294">
        <v>60</v>
      </c>
      <c r="CS294">
        <v>18</v>
      </c>
      <c r="CT294">
        <v>50</v>
      </c>
      <c r="CU294">
        <v>27</v>
      </c>
      <c r="CV294">
        <v>61</v>
      </c>
      <c r="CW294">
        <v>19</v>
      </c>
      <c r="CX294">
        <v>62</v>
      </c>
      <c r="CY294">
        <v>28</v>
      </c>
      <c r="CZ294">
        <v>60</v>
      </c>
      <c r="DA294">
        <v>23</v>
      </c>
      <c r="DB294">
        <v>40</v>
      </c>
      <c r="DC294">
        <v>35</v>
      </c>
      <c r="DD294">
        <v>53</v>
      </c>
      <c r="DE294">
        <v>30</v>
      </c>
      <c r="DF294">
        <v>56</v>
      </c>
      <c r="DG294">
        <v>24</v>
      </c>
      <c r="DH294">
        <v>97</v>
      </c>
      <c r="DI294">
        <v>18</v>
      </c>
      <c r="DJ294">
        <v>76</v>
      </c>
      <c r="DK294">
        <v>31</v>
      </c>
      <c r="DL294">
        <v>88</v>
      </c>
      <c r="DM294">
        <v>31</v>
      </c>
    </row>
    <row r="295" spans="1:117" x14ac:dyDescent="0.3">
      <c r="A295" t="s">
        <v>468</v>
      </c>
      <c r="B295">
        <v>271</v>
      </c>
      <c r="C295">
        <v>212</v>
      </c>
      <c r="D295">
        <v>206</v>
      </c>
      <c r="E295">
        <v>13</v>
      </c>
      <c r="F295">
        <v>8</v>
      </c>
      <c r="G295">
        <v>0</v>
      </c>
      <c r="H295">
        <v>201</v>
      </c>
      <c r="I295">
        <v>194</v>
      </c>
      <c r="J295">
        <v>193</v>
      </c>
      <c r="K295">
        <v>221</v>
      </c>
      <c r="L295">
        <v>185</v>
      </c>
      <c r="M295">
        <v>197</v>
      </c>
      <c r="N295">
        <v>189</v>
      </c>
      <c r="O295">
        <v>0</v>
      </c>
      <c r="P295">
        <v>203</v>
      </c>
      <c r="Q295">
        <v>0</v>
      </c>
      <c r="R295">
        <v>245</v>
      </c>
      <c r="S295">
        <v>8</v>
      </c>
      <c r="T295">
        <v>2</v>
      </c>
      <c r="U295">
        <v>216</v>
      </c>
      <c r="V295">
        <v>208</v>
      </c>
      <c r="W295">
        <v>12</v>
      </c>
      <c r="X295">
        <v>0</v>
      </c>
      <c r="Y295">
        <v>228</v>
      </c>
      <c r="Z295">
        <v>0</v>
      </c>
      <c r="AA295">
        <v>233</v>
      </c>
      <c r="AB295">
        <v>0</v>
      </c>
      <c r="AC295">
        <v>199</v>
      </c>
      <c r="AD295">
        <v>154</v>
      </c>
      <c r="AE295">
        <v>188</v>
      </c>
      <c r="AF295">
        <v>169</v>
      </c>
      <c r="AG295">
        <v>175</v>
      </c>
      <c r="AH295">
        <v>10</v>
      </c>
      <c r="AI295">
        <v>7</v>
      </c>
      <c r="AJ295">
        <v>10</v>
      </c>
      <c r="AK295">
        <v>9</v>
      </c>
      <c r="AL295">
        <v>16</v>
      </c>
      <c r="AM295">
        <v>8</v>
      </c>
      <c r="AN295">
        <v>11</v>
      </c>
      <c r="AO295">
        <v>3</v>
      </c>
      <c r="AP295">
        <v>2</v>
      </c>
      <c r="AQ295">
        <v>3</v>
      </c>
      <c r="AR295">
        <v>108</v>
      </c>
      <c r="AS295">
        <v>84</v>
      </c>
      <c r="AT295">
        <v>3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174</v>
      </c>
      <c r="BO295">
        <v>76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159</v>
      </c>
      <c r="BW295">
        <v>33</v>
      </c>
      <c r="BX295">
        <v>115</v>
      </c>
      <c r="BY295">
        <v>44</v>
      </c>
      <c r="BZ295">
        <v>119</v>
      </c>
      <c r="CA295">
        <v>46</v>
      </c>
      <c r="CB295">
        <v>126</v>
      </c>
      <c r="CC295">
        <v>40</v>
      </c>
      <c r="CD295">
        <v>142</v>
      </c>
      <c r="CE295">
        <v>29</v>
      </c>
      <c r="CF295">
        <v>150</v>
      </c>
      <c r="CG295">
        <v>32</v>
      </c>
      <c r="CH295">
        <v>137</v>
      </c>
      <c r="CI295">
        <v>32</v>
      </c>
      <c r="CJ295">
        <v>152</v>
      </c>
      <c r="CK295">
        <v>24</v>
      </c>
      <c r="CL295">
        <v>137</v>
      </c>
      <c r="CM295">
        <v>27</v>
      </c>
      <c r="CN295">
        <v>140</v>
      </c>
      <c r="CO295">
        <v>26</v>
      </c>
      <c r="CP295">
        <v>151</v>
      </c>
      <c r="CQ295">
        <v>24</v>
      </c>
      <c r="CR295">
        <v>146</v>
      </c>
      <c r="CS295">
        <v>19</v>
      </c>
      <c r="CT295">
        <v>136</v>
      </c>
      <c r="CU295">
        <v>27</v>
      </c>
      <c r="CV295">
        <v>153</v>
      </c>
      <c r="CW295">
        <v>18</v>
      </c>
      <c r="CX295">
        <v>139</v>
      </c>
      <c r="CY295">
        <v>27</v>
      </c>
      <c r="CZ295">
        <v>153</v>
      </c>
      <c r="DA295">
        <v>25</v>
      </c>
      <c r="DB295">
        <v>118</v>
      </c>
      <c r="DC295">
        <v>36</v>
      </c>
      <c r="DD295">
        <v>143</v>
      </c>
      <c r="DE295">
        <v>25</v>
      </c>
      <c r="DF295">
        <v>138</v>
      </c>
      <c r="DG295">
        <v>30</v>
      </c>
      <c r="DH295">
        <v>167</v>
      </c>
      <c r="DI295">
        <v>83</v>
      </c>
      <c r="DJ295">
        <v>188</v>
      </c>
      <c r="DK295">
        <v>44</v>
      </c>
      <c r="DL295">
        <v>198</v>
      </c>
      <c r="DM295">
        <v>47</v>
      </c>
    </row>
    <row r="296" spans="1:117" x14ac:dyDescent="0.3">
      <c r="A296" t="s">
        <v>469</v>
      </c>
      <c r="B296">
        <v>315</v>
      </c>
      <c r="C296">
        <v>245</v>
      </c>
      <c r="D296">
        <v>236</v>
      </c>
      <c r="E296">
        <v>6</v>
      </c>
      <c r="F296">
        <v>5</v>
      </c>
      <c r="G296">
        <v>0</v>
      </c>
      <c r="H296">
        <v>222</v>
      </c>
      <c r="I296">
        <v>225</v>
      </c>
      <c r="J296">
        <v>202</v>
      </c>
      <c r="K296">
        <v>245</v>
      </c>
      <c r="L296">
        <v>208</v>
      </c>
      <c r="M296">
        <v>211</v>
      </c>
      <c r="N296">
        <v>206</v>
      </c>
      <c r="O296">
        <v>1</v>
      </c>
      <c r="P296">
        <v>237</v>
      </c>
      <c r="Q296">
        <v>0</v>
      </c>
      <c r="R296">
        <v>282</v>
      </c>
      <c r="S296">
        <v>8</v>
      </c>
      <c r="T296">
        <v>1</v>
      </c>
      <c r="U296">
        <v>235</v>
      </c>
      <c r="V296">
        <v>220</v>
      </c>
      <c r="W296">
        <v>10</v>
      </c>
      <c r="X296">
        <v>2</v>
      </c>
      <c r="Y296">
        <v>239</v>
      </c>
      <c r="Z296">
        <v>0</v>
      </c>
      <c r="AA296">
        <v>247</v>
      </c>
      <c r="AB296">
        <v>0</v>
      </c>
      <c r="AC296">
        <v>225</v>
      </c>
      <c r="AD296">
        <v>157</v>
      </c>
      <c r="AE296">
        <v>209</v>
      </c>
      <c r="AF296">
        <v>198</v>
      </c>
      <c r="AG296">
        <v>167</v>
      </c>
      <c r="AH296">
        <v>6</v>
      </c>
      <c r="AI296">
        <v>7</v>
      </c>
      <c r="AJ296">
        <v>3</v>
      </c>
      <c r="AK296">
        <v>8</v>
      </c>
      <c r="AL296">
        <v>33</v>
      </c>
      <c r="AM296">
        <v>3</v>
      </c>
      <c r="AN296">
        <v>24</v>
      </c>
      <c r="AO296">
        <v>13</v>
      </c>
      <c r="AP296">
        <v>6</v>
      </c>
      <c r="AQ296">
        <v>3</v>
      </c>
      <c r="AR296">
        <v>161</v>
      </c>
      <c r="AS296">
        <v>131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132</v>
      </c>
      <c r="BO296">
        <v>151</v>
      </c>
      <c r="BP296">
        <v>5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50</v>
      </c>
      <c r="BW296">
        <v>50</v>
      </c>
      <c r="BX296">
        <v>119</v>
      </c>
      <c r="BY296">
        <v>62</v>
      </c>
      <c r="BZ296">
        <v>93</v>
      </c>
      <c r="CA296">
        <v>70</v>
      </c>
      <c r="CB296">
        <v>110</v>
      </c>
      <c r="CC296">
        <v>60</v>
      </c>
      <c r="CD296">
        <v>121</v>
      </c>
      <c r="CE296">
        <v>54</v>
      </c>
      <c r="CF296">
        <v>134</v>
      </c>
      <c r="CG296">
        <v>48</v>
      </c>
      <c r="CH296">
        <v>118</v>
      </c>
      <c r="CI296">
        <v>51</v>
      </c>
      <c r="CJ296">
        <v>127</v>
      </c>
      <c r="CK296">
        <v>50</v>
      </c>
      <c r="CL296">
        <v>107</v>
      </c>
      <c r="CM296">
        <v>56</v>
      </c>
      <c r="CN296">
        <v>118</v>
      </c>
      <c r="CO296">
        <v>49</v>
      </c>
      <c r="CP296">
        <v>125</v>
      </c>
      <c r="CQ296">
        <v>48</v>
      </c>
      <c r="CR296">
        <v>118</v>
      </c>
      <c r="CS296">
        <v>47</v>
      </c>
      <c r="CT296">
        <v>115</v>
      </c>
      <c r="CU296">
        <v>51</v>
      </c>
      <c r="CV296">
        <v>138</v>
      </c>
      <c r="CW296">
        <v>44</v>
      </c>
      <c r="CX296">
        <v>114</v>
      </c>
      <c r="CY296">
        <v>62</v>
      </c>
      <c r="CZ296">
        <v>137</v>
      </c>
      <c r="DA296">
        <v>49</v>
      </c>
      <c r="DB296">
        <v>105</v>
      </c>
      <c r="DC296">
        <v>61</v>
      </c>
      <c r="DD296">
        <v>126</v>
      </c>
      <c r="DE296">
        <v>53</v>
      </c>
      <c r="DF296">
        <v>113</v>
      </c>
      <c r="DG296">
        <v>52</v>
      </c>
      <c r="DH296">
        <v>187</v>
      </c>
      <c r="DI296">
        <v>109</v>
      </c>
      <c r="DJ296">
        <v>216</v>
      </c>
      <c r="DK296">
        <v>49</v>
      </c>
      <c r="DL296">
        <v>236</v>
      </c>
      <c r="DM296">
        <v>57</v>
      </c>
    </row>
    <row r="297" spans="1:117" x14ac:dyDescent="0.3">
      <c r="A297" t="s">
        <v>470</v>
      </c>
      <c r="B297">
        <v>143</v>
      </c>
      <c r="C297">
        <v>126</v>
      </c>
      <c r="D297">
        <v>121</v>
      </c>
      <c r="E297">
        <v>6</v>
      </c>
      <c r="F297">
        <v>4</v>
      </c>
      <c r="G297">
        <v>0</v>
      </c>
      <c r="H297">
        <v>125</v>
      </c>
      <c r="I297">
        <v>118</v>
      </c>
      <c r="J297">
        <v>122</v>
      </c>
      <c r="K297">
        <v>128</v>
      </c>
      <c r="L297">
        <v>119</v>
      </c>
      <c r="M297">
        <v>125</v>
      </c>
      <c r="N297">
        <v>124</v>
      </c>
      <c r="O297">
        <v>0</v>
      </c>
      <c r="P297">
        <v>130</v>
      </c>
      <c r="Q297">
        <v>0</v>
      </c>
      <c r="R297">
        <v>130</v>
      </c>
      <c r="S297">
        <v>5</v>
      </c>
      <c r="T297">
        <v>1</v>
      </c>
      <c r="U297">
        <v>127</v>
      </c>
      <c r="V297">
        <v>123</v>
      </c>
      <c r="W297">
        <v>4</v>
      </c>
      <c r="X297">
        <v>0</v>
      </c>
      <c r="Y297">
        <v>130</v>
      </c>
      <c r="Z297">
        <v>0</v>
      </c>
      <c r="AA297">
        <v>127</v>
      </c>
      <c r="AB297">
        <v>0</v>
      </c>
      <c r="AC297">
        <v>114</v>
      </c>
      <c r="AD297">
        <v>103</v>
      </c>
      <c r="AE297">
        <v>112</v>
      </c>
      <c r="AF297">
        <v>92</v>
      </c>
      <c r="AG297">
        <v>82</v>
      </c>
      <c r="AH297">
        <v>3</v>
      </c>
      <c r="AI297">
        <v>6</v>
      </c>
      <c r="AJ297">
        <v>2</v>
      </c>
      <c r="AK297">
        <v>3</v>
      </c>
      <c r="AL297">
        <v>11</v>
      </c>
      <c r="AM297">
        <v>4</v>
      </c>
      <c r="AN297">
        <v>6</v>
      </c>
      <c r="AO297">
        <v>3</v>
      </c>
      <c r="AP297">
        <v>3</v>
      </c>
      <c r="AQ297">
        <v>0</v>
      </c>
      <c r="AR297">
        <v>47</v>
      </c>
      <c r="AS297">
        <v>41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111</v>
      </c>
      <c r="BO297">
        <v>23</v>
      </c>
      <c r="BP297">
        <v>1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93</v>
      </c>
      <c r="BW297">
        <v>15</v>
      </c>
      <c r="BX297">
        <v>51</v>
      </c>
      <c r="BY297">
        <v>40</v>
      </c>
      <c r="BZ297">
        <v>42</v>
      </c>
      <c r="CA297">
        <v>45</v>
      </c>
      <c r="CB297">
        <v>50</v>
      </c>
      <c r="CC297">
        <v>40</v>
      </c>
      <c r="CD297">
        <v>78</v>
      </c>
      <c r="CE297">
        <v>23</v>
      </c>
      <c r="CF297">
        <v>87</v>
      </c>
      <c r="CG297">
        <v>18</v>
      </c>
      <c r="CH297">
        <v>74</v>
      </c>
      <c r="CI297">
        <v>30</v>
      </c>
      <c r="CJ297">
        <v>78</v>
      </c>
      <c r="CK297">
        <v>25</v>
      </c>
      <c r="CL297">
        <v>73</v>
      </c>
      <c r="CM297">
        <v>29</v>
      </c>
      <c r="CN297">
        <v>76</v>
      </c>
      <c r="CO297">
        <v>22</v>
      </c>
      <c r="CP297">
        <v>79</v>
      </c>
      <c r="CQ297">
        <v>23</v>
      </c>
      <c r="CR297">
        <v>78</v>
      </c>
      <c r="CS297">
        <v>24</v>
      </c>
      <c r="CT297">
        <v>71</v>
      </c>
      <c r="CU297">
        <v>26</v>
      </c>
      <c r="CV297">
        <v>93</v>
      </c>
      <c r="CW297">
        <v>13</v>
      </c>
      <c r="CX297">
        <v>67</v>
      </c>
      <c r="CY297">
        <v>32</v>
      </c>
      <c r="CZ297">
        <v>98</v>
      </c>
      <c r="DA297">
        <v>14</v>
      </c>
      <c r="DB297">
        <v>67</v>
      </c>
      <c r="DC297">
        <v>30</v>
      </c>
      <c r="DD297">
        <v>72</v>
      </c>
      <c r="DE297">
        <v>29</v>
      </c>
      <c r="DF297">
        <v>70</v>
      </c>
      <c r="DG297">
        <v>29</v>
      </c>
      <c r="DH297">
        <v>119</v>
      </c>
      <c r="DI297">
        <v>18</v>
      </c>
      <c r="DJ297">
        <v>76</v>
      </c>
      <c r="DK297">
        <v>48</v>
      </c>
      <c r="DL297">
        <v>85</v>
      </c>
      <c r="DM297">
        <v>47</v>
      </c>
    </row>
    <row r="298" spans="1:117" x14ac:dyDescent="0.3">
      <c r="A298" t="s">
        <v>224</v>
      </c>
      <c r="B298">
        <v>332</v>
      </c>
      <c r="C298">
        <v>237</v>
      </c>
      <c r="D298">
        <v>257</v>
      </c>
      <c r="E298">
        <v>42</v>
      </c>
      <c r="F298">
        <v>35</v>
      </c>
      <c r="G298">
        <v>0</v>
      </c>
      <c r="H298">
        <v>223</v>
      </c>
      <c r="I298">
        <v>241</v>
      </c>
      <c r="J298">
        <v>202</v>
      </c>
      <c r="K298">
        <v>245</v>
      </c>
      <c r="L298">
        <v>228</v>
      </c>
      <c r="M298">
        <v>206</v>
      </c>
      <c r="N298">
        <v>183</v>
      </c>
      <c r="O298">
        <v>2</v>
      </c>
      <c r="P298">
        <v>245</v>
      </c>
      <c r="Q298">
        <v>0</v>
      </c>
      <c r="R298">
        <v>274</v>
      </c>
      <c r="S298">
        <v>40</v>
      </c>
      <c r="T298">
        <v>7</v>
      </c>
      <c r="U298">
        <v>229</v>
      </c>
      <c r="V298">
        <v>220</v>
      </c>
      <c r="W298">
        <v>63</v>
      </c>
      <c r="X298">
        <v>1</v>
      </c>
      <c r="Y298">
        <v>253</v>
      </c>
      <c r="Z298">
        <v>1</v>
      </c>
      <c r="AA298">
        <v>252</v>
      </c>
      <c r="AB298">
        <v>0</v>
      </c>
      <c r="AC298">
        <v>245</v>
      </c>
      <c r="AD298">
        <v>173</v>
      </c>
      <c r="AE298">
        <v>168</v>
      </c>
      <c r="AF298">
        <v>163</v>
      </c>
      <c r="AG298">
        <v>191</v>
      </c>
      <c r="AH298">
        <v>35</v>
      </c>
      <c r="AI298">
        <v>33</v>
      </c>
      <c r="AJ298">
        <v>34</v>
      </c>
      <c r="AK298">
        <v>25</v>
      </c>
      <c r="AL298">
        <v>53</v>
      </c>
      <c r="AM298">
        <v>9</v>
      </c>
      <c r="AN298">
        <v>22</v>
      </c>
      <c r="AO298">
        <v>13</v>
      </c>
      <c r="AP298">
        <v>7</v>
      </c>
      <c r="AQ298">
        <v>11</v>
      </c>
      <c r="AR298">
        <v>177</v>
      </c>
      <c r="AS298">
        <v>131</v>
      </c>
      <c r="AT298">
        <v>0</v>
      </c>
      <c r="AU298">
        <v>265</v>
      </c>
      <c r="AV298">
        <v>36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68</v>
      </c>
      <c r="BW298">
        <v>34</v>
      </c>
      <c r="BX298">
        <v>142</v>
      </c>
      <c r="BY298">
        <v>41</v>
      </c>
      <c r="BZ298">
        <v>115</v>
      </c>
      <c r="CA298">
        <v>53</v>
      </c>
      <c r="CB298">
        <v>131</v>
      </c>
      <c r="CC298">
        <v>46</v>
      </c>
      <c r="CD298">
        <v>136</v>
      </c>
      <c r="CE298">
        <v>42</v>
      </c>
      <c r="CF298">
        <v>153</v>
      </c>
      <c r="CG298">
        <v>32</v>
      </c>
      <c r="CH298">
        <v>123</v>
      </c>
      <c r="CI298">
        <v>49</v>
      </c>
      <c r="CJ298">
        <v>135</v>
      </c>
      <c r="CK298">
        <v>43</v>
      </c>
      <c r="CL298">
        <v>125</v>
      </c>
      <c r="CM298">
        <v>41</v>
      </c>
      <c r="CN298">
        <v>138</v>
      </c>
      <c r="CO298">
        <v>36</v>
      </c>
      <c r="CP298">
        <v>146</v>
      </c>
      <c r="CQ298">
        <v>32</v>
      </c>
      <c r="CR298">
        <v>142</v>
      </c>
      <c r="CS298">
        <v>32</v>
      </c>
      <c r="CT298">
        <v>138</v>
      </c>
      <c r="CU298">
        <v>34</v>
      </c>
      <c r="CV298">
        <v>158</v>
      </c>
      <c r="CW298">
        <v>29</v>
      </c>
      <c r="CX298">
        <v>123</v>
      </c>
      <c r="CY298">
        <v>44</v>
      </c>
      <c r="CZ298">
        <v>140</v>
      </c>
      <c r="DA298">
        <v>39</v>
      </c>
      <c r="DB298">
        <v>125</v>
      </c>
      <c r="DC298">
        <v>44</v>
      </c>
      <c r="DD298">
        <v>144</v>
      </c>
      <c r="DE298">
        <v>31</v>
      </c>
      <c r="DF298">
        <v>129</v>
      </c>
      <c r="DG298">
        <v>36</v>
      </c>
      <c r="DH298">
        <v>167</v>
      </c>
      <c r="DI298">
        <v>154</v>
      </c>
      <c r="DJ298">
        <v>236</v>
      </c>
      <c r="DK298">
        <v>50</v>
      </c>
      <c r="DL298">
        <v>280</v>
      </c>
      <c r="DM298">
        <v>44</v>
      </c>
    </row>
    <row r="299" spans="1:117" x14ac:dyDescent="0.3">
      <c r="A299" t="s">
        <v>471</v>
      </c>
      <c r="B299">
        <v>209</v>
      </c>
      <c r="C299">
        <v>183</v>
      </c>
      <c r="D299">
        <v>173</v>
      </c>
      <c r="E299">
        <v>6</v>
      </c>
      <c r="F299">
        <v>4</v>
      </c>
      <c r="G299">
        <v>0</v>
      </c>
      <c r="H299">
        <v>170</v>
      </c>
      <c r="I299">
        <v>165</v>
      </c>
      <c r="J299">
        <v>167</v>
      </c>
      <c r="K299">
        <v>185</v>
      </c>
      <c r="L299">
        <v>162</v>
      </c>
      <c r="M299">
        <v>169</v>
      </c>
      <c r="N299">
        <v>173</v>
      </c>
      <c r="O299">
        <v>1</v>
      </c>
      <c r="P299">
        <v>179</v>
      </c>
      <c r="Q299">
        <v>0</v>
      </c>
      <c r="R299">
        <v>185</v>
      </c>
      <c r="S299">
        <v>12</v>
      </c>
      <c r="T299">
        <v>0</v>
      </c>
      <c r="U299">
        <v>177</v>
      </c>
      <c r="V299">
        <v>168</v>
      </c>
      <c r="W299">
        <v>8</v>
      </c>
      <c r="X299">
        <v>1</v>
      </c>
      <c r="Y299">
        <v>188</v>
      </c>
      <c r="Z299">
        <v>0</v>
      </c>
      <c r="AA299">
        <v>185</v>
      </c>
      <c r="AB299">
        <v>0</v>
      </c>
      <c r="AC299">
        <v>150</v>
      </c>
      <c r="AD299">
        <v>136</v>
      </c>
      <c r="AE299">
        <v>161</v>
      </c>
      <c r="AF299">
        <v>150</v>
      </c>
      <c r="AG299">
        <v>140</v>
      </c>
      <c r="AH299">
        <v>4</v>
      </c>
      <c r="AI299">
        <v>7</v>
      </c>
      <c r="AJ299">
        <v>6</v>
      </c>
      <c r="AK299">
        <v>3</v>
      </c>
      <c r="AL299">
        <v>13</v>
      </c>
      <c r="AM299">
        <v>6</v>
      </c>
      <c r="AN299">
        <v>4</v>
      </c>
      <c r="AO299">
        <v>8</v>
      </c>
      <c r="AP299">
        <v>4</v>
      </c>
      <c r="AQ299">
        <v>4</v>
      </c>
      <c r="AR299">
        <v>60</v>
      </c>
      <c r="AS299">
        <v>43</v>
      </c>
      <c r="AT299">
        <v>1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167</v>
      </c>
      <c r="BO299">
        <v>27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26</v>
      </c>
      <c r="BW299">
        <v>33</v>
      </c>
      <c r="BX299">
        <v>72</v>
      </c>
      <c r="BY299">
        <v>40</v>
      </c>
      <c r="BZ299">
        <v>77</v>
      </c>
      <c r="CA299">
        <v>39</v>
      </c>
      <c r="CB299">
        <v>91</v>
      </c>
      <c r="CC299">
        <v>33</v>
      </c>
      <c r="CD299">
        <v>94</v>
      </c>
      <c r="CE299">
        <v>38</v>
      </c>
      <c r="CF299">
        <v>95</v>
      </c>
      <c r="CG299">
        <v>31</v>
      </c>
      <c r="CH299">
        <v>107</v>
      </c>
      <c r="CI299">
        <v>31</v>
      </c>
      <c r="CJ299">
        <v>115</v>
      </c>
      <c r="CK299">
        <v>25</v>
      </c>
      <c r="CL299">
        <v>98</v>
      </c>
      <c r="CM299">
        <v>32</v>
      </c>
      <c r="CN299">
        <v>97</v>
      </c>
      <c r="CO299">
        <v>26</v>
      </c>
      <c r="CP299">
        <v>105</v>
      </c>
      <c r="CQ299">
        <v>30</v>
      </c>
      <c r="CR299">
        <v>102</v>
      </c>
      <c r="CS299">
        <v>30</v>
      </c>
      <c r="CT299">
        <v>95</v>
      </c>
      <c r="CU299">
        <v>29</v>
      </c>
      <c r="CV299">
        <v>107</v>
      </c>
      <c r="CW299">
        <v>30</v>
      </c>
      <c r="CX299">
        <v>107</v>
      </c>
      <c r="CY299">
        <v>34</v>
      </c>
      <c r="CZ299">
        <v>113</v>
      </c>
      <c r="DA299">
        <v>27</v>
      </c>
      <c r="DB299">
        <v>88</v>
      </c>
      <c r="DC299">
        <v>39</v>
      </c>
      <c r="DD299">
        <v>95</v>
      </c>
      <c r="DE299">
        <v>33</v>
      </c>
      <c r="DF299">
        <v>104</v>
      </c>
      <c r="DG299">
        <v>31</v>
      </c>
      <c r="DH299">
        <v>137</v>
      </c>
      <c r="DI299">
        <v>52</v>
      </c>
      <c r="DJ299">
        <v>119</v>
      </c>
      <c r="DK299">
        <v>62</v>
      </c>
      <c r="DL299">
        <v>124</v>
      </c>
      <c r="DM299">
        <v>64</v>
      </c>
    </row>
    <row r="300" spans="1:117" x14ac:dyDescent="0.3">
      <c r="A300" t="s">
        <v>472</v>
      </c>
      <c r="B300">
        <v>149</v>
      </c>
      <c r="C300">
        <v>125</v>
      </c>
      <c r="D300">
        <v>120</v>
      </c>
      <c r="E300">
        <v>6</v>
      </c>
      <c r="F300">
        <v>7</v>
      </c>
      <c r="G300">
        <v>0</v>
      </c>
      <c r="H300">
        <v>119</v>
      </c>
      <c r="I300">
        <v>112</v>
      </c>
      <c r="J300">
        <v>118</v>
      </c>
      <c r="K300">
        <v>123</v>
      </c>
      <c r="L300">
        <v>115</v>
      </c>
      <c r="M300">
        <v>118</v>
      </c>
      <c r="N300">
        <v>119</v>
      </c>
      <c r="O300">
        <v>0</v>
      </c>
      <c r="P300">
        <v>125</v>
      </c>
      <c r="Q300">
        <v>0</v>
      </c>
      <c r="R300">
        <v>134</v>
      </c>
      <c r="S300">
        <v>4</v>
      </c>
      <c r="T300">
        <v>0</v>
      </c>
      <c r="U300">
        <v>130</v>
      </c>
      <c r="V300">
        <v>121</v>
      </c>
      <c r="W300">
        <v>8</v>
      </c>
      <c r="X300">
        <v>0</v>
      </c>
      <c r="Y300">
        <v>129</v>
      </c>
      <c r="Z300">
        <v>0</v>
      </c>
      <c r="AA300">
        <v>132</v>
      </c>
      <c r="AB300">
        <v>0</v>
      </c>
      <c r="AC300">
        <v>116</v>
      </c>
      <c r="AD300">
        <v>102</v>
      </c>
      <c r="AE300">
        <v>113</v>
      </c>
      <c r="AF300">
        <v>110</v>
      </c>
      <c r="AG300">
        <v>102</v>
      </c>
      <c r="AH300">
        <v>3</v>
      </c>
      <c r="AI300">
        <v>4</v>
      </c>
      <c r="AJ300">
        <v>3</v>
      </c>
      <c r="AK300">
        <v>4</v>
      </c>
      <c r="AL300">
        <v>11</v>
      </c>
      <c r="AM300">
        <v>2</v>
      </c>
      <c r="AN300">
        <v>9</v>
      </c>
      <c r="AO300">
        <v>8</v>
      </c>
      <c r="AP300">
        <v>3</v>
      </c>
      <c r="AQ300">
        <v>1</v>
      </c>
      <c r="AR300">
        <v>32</v>
      </c>
      <c r="AS300">
        <v>28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110</v>
      </c>
      <c r="BO300">
        <v>27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75</v>
      </c>
      <c r="BW300">
        <v>23</v>
      </c>
      <c r="BX300">
        <v>57</v>
      </c>
      <c r="BY300">
        <v>33</v>
      </c>
      <c r="BZ300">
        <v>64</v>
      </c>
      <c r="CA300">
        <v>24</v>
      </c>
      <c r="CB300">
        <v>58</v>
      </c>
      <c r="CC300">
        <v>25</v>
      </c>
      <c r="CD300">
        <v>65</v>
      </c>
      <c r="CE300">
        <v>19</v>
      </c>
      <c r="CF300">
        <v>61</v>
      </c>
      <c r="CG300">
        <v>22</v>
      </c>
      <c r="CH300">
        <v>66</v>
      </c>
      <c r="CI300">
        <v>20</v>
      </c>
      <c r="CJ300">
        <v>65</v>
      </c>
      <c r="CK300">
        <v>20</v>
      </c>
      <c r="CL300">
        <v>70</v>
      </c>
      <c r="CM300">
        <v>16</v>
      </c>
      <c r="CN300">
        <v>66</v>
      </c>
      <c r="CO300">
        <v>19</v>
      </c>
      <c r="CP300">
        <v>71</v>
      </c>
      <c r="CQ300">
        <v>18</v>
      </c>
      <c r="CR300">
        <v>67</v>
      </c>
      <c r="CS300">
        <v>18</v>
      </c>
      <c r="CT300">
        <v>67</v>
      </c>
      <c r="CU300">
        <v>18</v>
      </c>
      <c r="CV300">
        <v>68</v>
      </c>
      <c r="CW300">
        <v>16</v>
      </c>
      <c r="CX300">
        <v>73</v>
      </c>
      <c r="CY300">
        <v>17</v>
      </c>
      <c r="CZ300">
        <v>74</v>
      </c>
      <c r="DA300">
        <v>19</v>
      </c>
      <c r="DB300">
        <v>63</v>
      </c>
      <c r="DC300">
        <v>21</v>
      </c>
      <c r="DD300">
        <v>69</v>
      </c>
      <c r="DE300">
        <v>20</v>
      </c>
      <c r="DF300">
        <v>68</v>
      </c>
      <c r="DG300">
        <v>19</v>
      </c>
      <c r="DH300">
        <v>105</v>
      </c>
      <c r="DI300">
        <v>28</v>
      </c>
      <c r="DJ300">
        <v>93</v>
      </c>
      <c r="DK300">
        <v>32</v>
      </c>
      <c r="DL300">
        <v>96</v>
      </c>
      <c r="DM300">
        <v>35</v>
      </c>
    </row>
    <row r="301" spans="1:117" x14ac:dyDescent="0.3">
      <c r="A301" t="s">
        <v>473</v>
      </c>
      <c r="B301">
        <v>156</v>
      </c>
      <c r="C301">
        <v>140</v>
      </c>
      <c r="D301">
        <v>135</v>
      </c>
      <c r="E301">
        <v>4</v>
      </c>
      <c r="F301">
        <v>2</v>
      </c>
      <c r="G301">
        <v>0</v>
      </c>
      <c r="H301">
        <v>132</v>
      </c>
      <c r="I301">
        <v>126</v>
      </c>
      <c r="J301">
        <v>124</v>
      </c>
      <c r="K301">
        <v>140</v>
      </c>
      <c r="L301">
        <v>123</v>
      </c>
      <c r="M301">
        <v>124</v>
      </c>
      <c r="N301">
        <v>126</v>
      </c>
      <c r="O301">
        <v>0</v>
      </c>
      <c r="P301">
        <v>136</v>
      </c>
      <c r="Q301">
        <v>0</v>
      </c>
      <c r="R301">
        <v>147</v>
      </c>
      <c r="S301">
        <v>3</v>
      </c>
      <c r="T301">
        <v>0</v>
      </c>
      <c r="U301">
        <v>139</v>
      </c>
      <c r="V301">
        <v>133</v>
      </c>
      <c r="W301">
        <v>3</v>
      </c>
      <c r="X301">
        <v>0</v>
      </c>
      <c r="Y301">
        <v>137</v>
      </c>
      <c r="Z301">
        <v>0</v>
      </c>
      <c r="AA301">
        <v>142</v>
      </c>
      <c r="AB301">
        <v>0</v>
      </c>
      <c r="AC301">
        <v>128</v>
      </c>
      <c r="AD301">
        <v>114</v>
      </c>
      <c r="AE301">
        <v>126</v>
      </c>
      <c r="AF301">
        <v>120</v>
      </c>
      <c r="AG301">
        <v>114</v>
      </c>
      <c r="AH301">
        <v>2</v>
      </c>
      <c r="AI301">
        <v>3</v>
      </c>
      <c r="AJ301">
        <v>2</v>
      </c>
      <c r="AK301">
        <v>3</v>
      </c>
      <c r="AL301">
        <v>6</v>
      </c>
      <c r="AM301">
        <v>0</v>
      </c>
      <c r="AN301">
        <v>7</v>
      </c>
      <c r="AO301">
        <v>2</v>
      </c>
      <c r="AP301">
        <v>0</v>
      </c>
      <c r="AQ301">
        <v>0</v>
      </c>
      <c r="AR301">
        <v>32</v>
      </c>
      <c r="AS301">
        <v>26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120</v>
      </c>
      <c r="BO301">
        <v>26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73</v>
      </c>
      <c r="BW301">
        <v>19</v>
      </c>
      <c r="BX301">
        <v>51</v>
      </c>
      <c r="BY301">
        <v>20</v>
      </c>
      <c r="BZ301">
        <v>56</v>
      </c>
      <c r="CA301">
        <v>17</v>
      </c>
      <c r="CB301">
        <v>48</v>
      </c>
      <c r="CC301">
        <v>16</v>
      </c>
      <c r="CD301">
        <v>61</v>
      </c>
      <c r="CE301">
        <v>16</v>
      </c>
      <c r="CF301">
        <v>57</v>
      </c>
      <c r="CG301">
        <v>16</v>
      </c>
      <c r="CH301">
        <v>68</v>
      </c>
      <c r="CI301">
        <v>15</v>
      </c>
      <c r="CJ301">
        <v>68</v>
      </c>
      <c r="CK301">
        <v>13</v>
      </c>
      <c r="CL301">
        <v>57</v>
      </c>
      <c r="CM301">
        <v>14</v>
      </c>
      <c r="CN301">
        <v>63</v>
      </c>
      <c r="CO301">
        <v>12</v>
      </c>
      <c r="CP301">
        <v>69</v>
      </c>
      <c r="CQ301">
        <v>12</v>
      </c>
      <c r="CR301">
        <v>62</v>
      </c>
      <c r="CS301">
        <v>10</v>
      </c>
      <c r="CT301">
        <v>52</v>
      </c>
      <c r="CU301">
        <v>15</v>
      </c>
      <c r="CV301">
        <v>83</v>
      </c>
      <c r="CW301">
        <v>10</v>
      </c>
      <c r="CX301">
        <v>61</v>
      </c>
      <c r="CY301">
        <v>16</v>
      </c>
      <c r="CZ301">
        <v>90</v>
      </c>
      <c r="DA301">
        <v>11</v>
      </c>
      <c r="DB301">
        <v>50</v>
      </c>
      <c r="DC301">
        <v>19</v>
      </c>
      <c r="DD301">
        <v>61</v>
      </c>
      <c r="DE301">
        <v>17</v>
      </c>
      <c r="DF301">
        <v>63</v>
      </c>
      <c r="DG301">
        <v>13</v>
      </c>
      <c r="DH301">
        <v>119</v>
      </c>
      <c r="DI301">
        <v>23</v>
      </c>
      <c r="DJ301">
        <v>102</v>
      </c>
      <c r="DK301">
        <v>29</v>
      </c>
      <c r="DL301">
        <v>111</v>
      </c>
      <c r="DM301">
        <v>30</v>
      </c>
    </row>
    <row r="302" spans="1:117" x14ac:dyDescent="0.3">
      <c r="A302" t="s">
        <v>474</v>
      </c>
      <c r="B302">
        <v>283</v>
      </c>
      <c r="C302">
        <v>233</v>
      </c>
      <c r="D302">
        <v>228</v>
      </c>
      <c r="E302">
        <v>17</v>
      </c>
      <c r="F302">
        <v>17</v>
      </c>
      <c r="G302">
        <v>0</v>
      </c>
      <c r="H302">
        <v>227</v>
      </c>
      <c r="I302">
        <v>224</v>
      </c>
      <c r="J302">
        <v>215</v>
      </c>
      <c r="K302">
        <v>231</v>
      </c>
      <c r="L302">
        <v>220</v>
      </c>
      <c r="M302">
        <v>220</v>
      </c>
      <c r="N302">
        <v>213</v>
      </c>
      <c r="O302">
        <v>0</v>
      </c>
      <c r="P302">
        <v>227</v>
      </c>
      <c r="Q302">
        <v>0</v>
      </c>
      <c r="R302">
        <v>241</v>
      </c>
      <c r="S302">
        <v>14</v>
      </c>
      <c r="T302">
        <v>3</v>
      </c>
      <c r="U302">
        <v>228</v>
      </c>
      <c r="V302">
        <v>217</v>
      </c>
      <c r="W302">
        <v>16</v>
      </c>
      <c r="X302">
        <v>0</v>
      </c>
      <c r="Y302">
        <v>238</v>
      </c>
      <c r="Z302">
        <v>0</v>
      </c>
      <c r="AA302">
        <v>231</v>
      </c>
      <c r="AB302">
        <v>0</v>
      </c>
      <c r="AC302">
        <v>200</v>
      </c>
      <c r="AD302">
        <v>144</v>
      </c>
      <c r="AE302">
        <v>175</v>
      </c>
      <c r="AF302">
        <v>189</v>
      </c>
      <c r="AG302">
        <v>150</v>
      </c>
      <c r="AH302">
        <v>14</v>
      </c>
      <c r="AI302">
        <v>16</v>
      </c>
      <c r="AJ302">
        <v>14</v>
      </c>
      <c r="AK302">
        <v>10</v>
      </c>
      <c r="AL302">
        <v>29</v>
      </c>
      <c r="AM302">
        <v>7</v>
      </c>
      <c r="AN302">
        <v>20</v>
      </c>
      <c r="AO302">
        <v>11</v>
      </c>
      <c r="AP302">
        <v>6</v>
      </c>
      <c r="AQ302">
        <v>2</v>
      </c>
      <c r="AR302">
        <v>124</v>
      </c>
      <c r="AS302">
        <v>10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179</v>
      </c>
      <c r="BO302">
        <v>7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60</v>
      </c>
      <c r="BW302">
        <v>42</v>
      </c>
      <c r="BX302">
        <v>121</v>
      </c>
      <c r="BY302">
        <v>40</v>
      </c>
      <c r="BZ302">
        <v>123</v>
      </c>
      <c r="CA302">
        <v>41</v>
      </c>
      <c r="CB302">
        <v>127</v>
      </c>
      <c r="CC302">
        <v>39</v>
      </c>
      <c r="CD302">
        <v>146</v>
      </c>
      <c r="CE302">
        <v>43</v>
      </c>
      <c r="CF302">
        <v>154</v>
      </c>
      <c r="CG302">
        <v>31</v>
      </c>
      <c r="CH302">
        <v>141</v>
      </c>
      <c r="CI302">
        <v>38</v>
      </c>
      <c r="CJ302">
        <v>154</v>
      </c>
      <c r="CK302">
        <v>31</v>
      </c>
      <c r="CL302">
        <v>140</v>
      </c>
      <c r="CM302">
        <v>32</v>
      </c>
      <c r="CN302">
        <v>141</v>
      </c>
      <c r="CO302">
        <v>30</v>
      </c>
      <c r="CP302">
        <v>151</v>
      </c>
      <c r="CQ302">
        <v>32</v>
      </c>
      <c r="CR302">
        <v>148</v>
      </c>
      <c r="CS302">
        <v>30</v>
      </c>
      <c r="CT302">
        <v>146</v>
      </c>
      <c r="CU302">
        <v>33</v>
      </c>
      <c r="CV302">
        <v>148</v>
      </c>
      <c r="CW302">
        <v>33</v>
      </c>
      <c r="CX302">
        <v>148</v>
      </c>
      <c r="CY302">
        <v>34</v>
      </c>
      <c r="CZ302">
        <v>156</v>
      </c>
      <c r="DA302">
        <v>32</v>
      </c>
      <c r="DB302">
        <v>136</v>
      </c>
      <c r="DC302">
        <v>41</v>
      </c>
      <c r="DD302">
        <v>148</v>
      </c>
      <c r="DE302">
        <v>35</v>
      </c>
      <c r="DF302">
        <v>142</v>
      </c>
      <c r="DG302">
        <v>37</v>
      </c>
      <c r="DH302">
        <v>166</v>
      </c>
      <c r="DI302">
        <v>94</v>
      </c>
      <c r="DJ302">
        <v>192</v>
      </c>
      <c r="DK302">
        <v>55</v>
      </c>
      <c r="DL302">
        <v>186</v>
      </c>
      <c r="DM302">
        <v>69</v>
      </c>
    </row>
    <row r="303" spans="1:117" x14ac:dyDescent="0.3">
      <c r="A303" t="s">
        <v>475</v>
      </c>
      <c r="B303">
        <v>208</v>
      </c>
      <c r="C303">
        <v>177</v>
      </c>
      <c r="D303">
        <v>172</v>
      </c>
      <c r="E303">
        <v>16</v>
      </c>
      <c r="F303">
        <v>14</v>
      </c>
      <c r="G303">
        <v>0</v>
      </c>
      <c r="H303">
        <v>164</v>
      </c>
      <c r="I303">
        <v>167</v>
      </c>
      <c r="J303">
        <v>165</v>
      </c>
      <c r="K303">
        <v>176</v>
      </c>
      <c r="L303">
        <v>155</v>
      </c>
      <c r="M303">
        <v>162</v>
      </c>
      <c r="N303">
        <v>153</v>
      </c>
      <c r="O303">
        <v>0</v>
      </c>
      <c r="P303">
        <v>175</v>
      </c>
      <c r="Q303">
        <v>0</v>
      </c>
      <c r="R303">
        <v>185</v>
      </c>
      <c r="S303">
        <v>16</v>
      </c>
      <c r="T303">
        <v>1</v>
      </c>
      <c r="U303">
        <v>170</v>
      </c>
      <c r="V303">
        <v>156</v>
      </c>
      <c r="W303">
        <v>18</v>
      </c>
      <c r="X303">
        <v>1</v>
      </c>
      <c r="Y303">
        <v>175</v>
      </c>
      <c r="Z303">
        <v>1</v>
      </c>
      <c r="AA303">
        <v>180</v>
      </c>
      <c r="AB303">
        <v>0</v>
      </c>
      <c r="AC303">
        <v>161</v>
      </c>
      <c r="AD303">
        <v>121</v>
      </c>
      <c r="AE303">
        <v>160</v>
      </c>
      <c r="AF303">
        <v>139</v>
      </c>
      <c r="AG303">
        <v>119</v>
      </c>
      <c r="AH303">
        <v>12</v>
      </c>
      <c r="AI303">
        <v>13</v>
      </c>
      <c r="AJ303">
        <v>10</v>
      </c>
      <c r="AK303">
        <v>8</v>
      </c>
      <c r="AL303">
        <v>23</v>
      </c>
      <c r="AM303">
        <v>5</v>
      </c>
      <c r="AN303">
        <v>8</v>
      </c>
      <c r="AO303">
        <v>5</v>
      </c>
      <c r="AP303">
        <v>3</v>
      </c>
      <c r="AQ303">
        <v>2</v>
      </c>
      <c r="AR303">
        <v>82</v>
      </c>
      <c r="AS303">
        <v>64</v>
      </c>
      <c r="AT303">
        <v>3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143</v>
      </c>
      <c r="BO303">
        <v>49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134</v>
      </c>
      <c r="BW303">
        <v>33</v>
      </c>
      <c r="BX303">
        <v>95</v>
      </c>
      <c r="BY303">
        <v>39</v>
      </c>
      <c r="BZ303">
        <v>100</v>
      </c>
      <c r="CA303">
        <v>39</v>
      </c>
      <c r="CB303">
        <v>110</v>
      </c>
      <c r="CC303">
        <v>34</v>
      </c>
      <c r="CD303">
        <v>117</v>
      </c>
      <c r="CE303">
        <v>31</v>
      </c>
      <c r="CF303">
        <v>120</v>
      </c>
      <c r="CG303">
        <v>31</v>
      </c>
      <c r="CH303">
        <v>113</v>
      </c>
      <c r="CI303">
        <v>36</v>
      </c>
      <c r="CJ303">
        <v>129</v>
      </c>
      <c r="CK303">
        <v>26</v>
      </c>
      <c r="CL303">
        <v>121</v>
      </c>
      <c r="CM303">
        <v>28</v>
      </c>
      <c r="CN303">
        <v>119</v>
      </c>
      <c r="CO303">
        <v>30</v>
      </c>
      <c r="CP303">
        <v>123</v>
      </c>
      <c r="CQ303">
        <v>28</v>
      </c>
      <c r="CR303">
        <v>121</v>
      </c>
      <c r="CS303">
        <v>27</v>
      </c>
      <c r="CT303">
        <v>113</v>
      </c>
      <c r="CU303">
        <v>29</v>
      </c>
      <c r="CV303">
        <v>127</v>
      </c>
      <c r="CW303">
        <v>26</v>
      </c>
      <c r="CX303">
        <v>123</v>
      </c>
      <c r="CY303">
        <v>32</v>
      </c>
      <c r="CZ303">
        <v>129</v>
      </c>
      <c r="DA303">
        <v>27</v>
      </c>
      <c r="DB303">
        <v>110</v>
      </c>
      <c r="DC303">
        <v>41</v>
      </c>
      <c r="DD303">
        <v>128</v>
      </c>
      <c r="DE303">
        <v>25</v>
      </c>
      <c r="DF303">
        <v>127</v>
      </c>
      <c r="DG303">
        <v>28</v>
      </c>
      <c r="DH303">
        <v>155</v>
      </c>
      <c r="DI303">
        <v>46</v>
      </c>
      <c r="DJ303">
        <v>146</v>
      </c>
      <c r="DK303">
        <v>44</v>
      </c>
      <c r="DL303">
        <v>153</v>
      </c>
      <c r="DM303">
        <v>48</v>
      </c>
    </row>
    <row r="304" spans="1:117" x14ac:dyDescent="0.3">
      <c r="A304" t="s">
        <v>476</v>
      </c>
      <c r="B304">
        <v>200</v>
      </c>
      <c r="C304">
        <v>177</v>
      </c>
      <c r="D304">
        <v>173</v>
      </c>
      <c r="E304">
        <v>5</v>
      </c>
      <c r="F304">
        <v>8</v>
      </c>
      <c r="G304">
        <v>0</v>
      </c>
      <c r="H304">
        <v>177</v>
      </c>
      <c r="I304">
        <v>174</v>
      </c>
      <c r="J304">
        <v>175</v>
      </c>
      <c r="K304">
        <v>180</v>
      </c>
      <c r="L304">
        <v>178</v>
      </c>
      <c r="M304">
        <v>179</v>
      </c>
      <c r="N304">
        <v>177</v>
      </c>
      <c r="O304">
        <v>0</v>
      </c>
      <c r="P304">
        <v>181</v>
      </c>
      <c r="Q304">
        <v>0</v>
      </c>
      <c r="R304">
        <v>188</v>
      </c>
      <c r="S304">
        <v>4</v>
      </c>
      <c r="T304">
        <v>0</v>
      </c>
      <c r="U304">
        <v>182</v>
      </c>
      <c r="V304">
        <v>181</v>
      </c>
      <c r="W304">
        <v>4</v>
      </c>
      <c r="X304">
        <v>0</v>
      </c>
      <c r="Y304">
        <v>185</v>
      </c>
      <c r="Z304">
        <v>0</v>
      </c>
      <c r="AA304">
        <v>185</v>
      </c>
      <c r="AB304">
        <v>0</v>
      </c>
      <c r="AC304">
        <v>164</v>
      </c>
      <c r="AD304">
        <v>168</v>
      </c>
      <c r="AE304">
        <v>171</v>
      </c>
      <c r="AF304">
        <v>169</v>
      </c>
      <c r="AG304">
        <v>163</v>
      </c>
      <c r="AH304">
        <v>6</v>
      </c>
      <c r="AI304">
        <v>5</v>
      </c>
      <c r="AJ304">
        <v>4</v>
      </c>
      <c r="AK304">
        <v>4</v>
      </c>
      <c r="AL304">
        <v>8</v>
      </c>
      <c r="AM304">
        <v>2</v>
      </c>
      <c r="AN304">
        <v>1</v>
      </c>
      <c r="AO304">
        <v>2</v>
      </c>
      <c r="AP304">
        <v>0</v>
      </c>
      <c r="AQ304">
        <v>0</v>
      </c>
      <c r="AR304">
        <v>21</v>
      </c>
      <c r="AS304">
        <v>16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178</v>
      </c>
      <c r="BO304">
        <v>7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100</v>
      </c>
      <c r="BW304">
        <v>19</v>
      </c>
      <c r="BX304">
        <v>71</v>
      </c>
      <c r="BY304">
        <v>20</v>
      </c>
      <c r="BZ304">
        <v>68</v>
      </c>
      <c r="CA304">
        <v>19</v>
      </c>
      <c r="CB304">
        <v>72</v>
      </c>
      <c r="CC304">
        <v>14</v>
      </c>
      <c r="CD304">
        <v>78</v>
      </c>
      <c r="CE304">
        <v>25</v>
      </c>
      <c r="CF304">
        <v>71</v>
      </c>
      <c r="CG304">
        <v>19</v>
      </c>
      <c r="CH304">
        <v>81</v>
      </c>
      <c r="CI304">
        <v>18</v>
      </c>
      <c r="CJ304">
        <v>92</v>
      </c>
      <c r="CK304">
        <v>14</v>
      </c>
      <c r="CL304">
        <v>79</v>
      </c>
      <c r="CM304">
        <v>15</v>
      </c>
      <c r="CN304">
        <v>72</v>
      </c>
      <c r="CO304">
        <v>18</v>
      </c>
      <c r="CP304">
        <v>73</v>
      </c>
      <c r="CQ304">
        <v>14</v>
      </c>
      <c r="CR304">
        <v>75</v>
      </c>
      <c r="CS304">
        <v>19</v>
      </c>
      <c r="CT304">
        <v>66</v>
      </c>
      <c r="CU304">
        <v>18</v>
      </c>
      <c r="CV304">
        <v>78</v>
      </c>
      <c r="CW304">
        <v>16</v>
      </c>
      <c r="CX304">
        <v>81</v>
      </c>
      <c r="CY304">
        <v>20</v>
      </c>
      <c r="CZ304">
        <v>89</v>
      </c>
      <c r="DA304">
        <v>15</v>
      </c>
      <c r="DB304">
        <v>62</v>
      </c>
      <c r="DC304">
        <v>24</v>
      </c>
      <c r="DD304">
        <v>79</v>
      </c>
      <c r="DE304">
        <v>15</v>
      </c>
      <c r="DF304">
        <v>73</v>
      </c>
      <c r="DG304">
        <v>18</v>
      </c>
      <c r="DH304">
        <v>158</v>
      </c>
      <c r="DI304">
        <v>15</v>
      </c>
      <c r="DJ304">
        <v>129</v>
      </c>
      <c r="DK304">
        <v>28</v>
      </c>
      <c r="DL304">
        <v>125</v>
      </c>
      <c r="DM304">
        <v>36</v>
      </c>
    </row>
    <row r="305" spans="1:117" x14ac:dyDescent="0.3">
      <c r="A305" t="s">
        <v>477</v>
      </c>
      <c r="B305">
        <v>119</v>
      </c>
      <c r="C305">
        <v>102</v>
      </c>
      <c r="D305">
        <v>97</v>
      </c>
      <c r="E305">
        <v>3</v>
      </c>
      <c r="F305">
        <v>1</v>
      </c>
      <c r="G305">
        <v>0</v>
      </c>
      <c r="H305">
        <v>100</v>
      </c>
      <c r="I305">
        <v>100</v>
      </c>
      <c r="J305">
        <v>99</v>
      </c>
      <c r="K305">
        <v>100</v>
      </c>
      <c r="L305">
        <v>96</v>
      </c>
      <c r="M305">
        <v>100</v>
      </c>
      <c r="N305">
        <v>99</v>
      </c>
      <c r="O305">
        <v>0</v>
      </c>
      <c r="P305">
        <v>99</v>
      </c>
      <c r="Q305">
        <v>0</v>
      </c>
      <c r="R305">
        <v>109</v>
      </c>
      <c r="S305">
        <v>2</v>
      </c>
      <c r="T305">
        <v>0</v>
      </c>
      <c r="U305">
        <v>101</v>
      </c>
      <c r="V305">
        <v>100</v>
      </c>
      <c r="W305">
        <v>2</v>
      </c>
      <c r="X305">
        <v>0</v>
      </c>
      <c r="Y305">
        <v>102</v>
      </c>
      <c r="Z305">
        <v>0</v>
      </c>
      <c r="AA305">
        <v>102</v>
      </c>
      <c r="AB305">
        <v>0</v>
      </c>
      <c r="AC305">
        <v>101</v>
      </c>
      <c r="AD305">
        <v>96</v>
      </c>
      <c r="AE305">
        <v>97</v>
      </c>
      <c r="AF305">
        <v>97</v>
      </c>
      <c r="AG305">
        <v>98</v>
      </c>
      <c r="AH305">
        <v>1</v>
      </c>
      <c r="AI305">
        <v>1</v>
      </c>
      <c r="AJ305">
        <v>1</v>
      </c>
      <c r="AK305">
        <v>1</v>
      </c>
      <c r="AL305">
        <v>3</v>
      </c>
      <c r="AM305">
        <v>1</v>
      </c>
      <c r="AN305">
        <v>1</v>
      </c>
      <c r="AO305">
        <v>0</v>
      </c>
      <c r="AP305">
        <v>0</v>
      </c>
      <c r="AQ305">
        <v>0</v>
      </c>
      <c r="AR305">
        <v>13</v>
      </c>
      <c r="AS305">
        <v>9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105</v>
      </c>
      <c r="BO305">
        <v>2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41</v>
      </c>
      <c r="BW305">
        <v>5</v>
      </c>
      <c r="BX305">
        <v>24</v>
      </c>
      <c r="BY305">
        <v>7</v>
      </c>
      <c r="BZ305">
        <v>28</v>
      </c>
      <c r="CA305">
        <v>7</v>
      </c>
      <c r="CB305">
        <v>26</v>
      </c>
      <c r="CC305">
        <v>8</v>
      </c>
      <c r="CD305">
        <v>32</v>
      </c>
      <c r="CE305">
        <v>11</v>
      </c>
      <c r="CF305">
        <v>27</v>
      </c>
      <c r="CG305">
        <v>9</v>
      </c>
      <c r="CH305">
        <v>36</v>
      </c>
      <c r="CI305">
        <v>5</v>
      </c>
      <c r="CJ305">
        <v>35</v>
      </c>
      <c r="CK305">
        <v>5</v>
      </c>
      <c r="CL305">
        <v>33</v>
      </c>
      <c r="CM305">
        <v>7</v>
      </c>
      <c r="CN305">
        <v>27</v>
      </c>
      <c r="CO305">
        <v>7</v>
      </c>
      <c r="CP305">
        <v>33</v>
      </c>
      <c r="CQ305">
        <v>6</v>
      </c>
      <c r="CR305">
        <v>29</v>
      </c>
      <c r="CS305">
        <v>7</v>
      </c>
      <c r="CT305">
        <v>30</v>
      </c>
      <c r="CU305">
        <v>6</v>
      </c>
      <c r="CV305">
        <v>31</v>
      </c>
      <c r="CW305">
        <v>8</v>
      </c>
      <c r="CX305">
        <v>37</v>
      </c>
      <c r="CY305">
        <v>7</v>
      </c>
      <c r="CZ305">
        <v>39</v>
      </c>
      <c r="DA305">
        <v>6</v>
      </c>
      <c r="DB305">
        <v>34</v>
      </c>
      <c r="DC305">
        <v>5</v>
      </c>
      <c r="DD305">
        <v>34</v>
      </c>
      <c r="DE305">
        <v>4</v>
      </c>
      <c r="DF305">
        <v>33</v>
      </c>
      <c r="DG305">
        <v>3</v>
      </c>
      <c r="DH305">
        <v>85</v>
      </c>
      <c r="DI305">
        <v>18</v>
      </c>
      <c r="DJ305">
        <v>72</v>
      </c>
      <c r="DK305">
        <v>26</v>
      </c>
      <c r="DL305">
        <v>78</v>
      </c>
      <c r="DM305">
        <v>22</v>
      </c>
    </row>
    <row r="306" spans="1:117" x14ac:dyDescent="0.3">
      <c r="A306" t="s">
        <v>478</v>
      </c>
      <c r="B306">
        <v>124</v>
      </c>
      <c r="C306">
        <v>110</v>
      </c>
      <c r="D306">
        <v>109</v>
      </c>
      <c r="E306">
        <v>4</v>
      </c>
      <c r="F306">
        <v>3</v>
      </c>
      <c r="G306">
        <v>0</v>
      </c>
      <c r="H306">
        <v>106</v>
      </c>
      <c r="I306">
        <v>103</v>
      </c>
      <c r="J306">
        <v>106</v>
      </c>
      <c r="K306">
        <v>111</v>
      </c>
      <c r="L306">
        <v>106</v>
      </c>
      <c r="M306">
        <v>106</v>
      </c>
      <c r="N306">
        <v>106</v>
      </c>
      <c r="O306">
        <v>0</v>
      </c>
      <c r="P306">
        <v>112</v>
      </c>
      <c r="Q306">
        <v>0</v>
      </c>
      <c r="R306">
        <v>115</v>
      </c>
      <c r="S306">
        <v>4</v>
      </c>
      <c r="T306">
        <v>0</v>
      </c>
      <c r="U306">
        <v>111</v>
      </c>
      <c r="V306">
        <v>109</v>
      </c>
      <c r="W306">
        <v>3</v>
      </c>
      <c r="X306">
        <v>0</v>
      </c>
      <c r="Y306">
        <v>113</v>
      </c>
      <c r="Z306">
        <v>0</v>
      </c>
      <c r="AA306">
        <v>113</v>
      </c>
      <c r="AB306">
        <v>0</v>
      </c>
      <c r="AC306">
        <v>100</v>
      </c>
      <c r="AD306">
        <v>107</v>
      </c>
      <c r="AE306">
        <v>107</v>
      </c>
      <c r="AF306">
        <v>106</v>
      </c>
      <c r="AG306">
        <v>102</v>
      </c>
      <c r="AH306">
        <v>3</v>
      </c>
      <c r="AI306">
        <v>5</v>
      </c>
      <c r="AJ306">
        <v>2</v>
      </c>
      <c r="AK306">
        <v>2</v>
      </c>
      <c r="AL306">
        <v>5</v>
      </c>
      <c r="AM306">
        <v>3</v>
      </c>
      <c r="AN306">
        <v>0</v>
      </c>
      <c r="AO306">
        <v>0</v>
      </c>
      <c r="AP306">
        <v>0</v>
      </c>
      <c r="AQ306">
        <v>0</v>
      </c>
      <c r="AR306">
        <v>11</v>
      </c>
      <c r="AS306">
        <v>5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13</v>
      </c>
      <c r="BO306">
        <v>2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63</v>
      </c>
      <c r="BW306">
        <v>12</v>
      </c>
      <c r="BX306">
        <v>45</v>
      </c>
      <c r="BY306">
        <v>11</v>
      </c>
      <c r="BZ306">
        <v>42</v>
      </c>
      <c r="CA306">
        <v>18</v>
      </c>
      <c r="CB306">
        <v>37</v>
      </c>
      <c r="CC306">
        <v>17</v>
      </c>
      <c r="CD306">
        <v>54</v>
      </c>
      <c r="CE306">
        <v>11</v>
      </c>
      <c r="CF306">
        <v>51</v>
      </c>
      <c r="CG306">
        <v>13</v>
      </c>
      <c r="CH306">
        <v>56</v>
      </c>
      <c r="CI306">
        <v>10</v>
      </c>
      <c r="CJ306">
        <v>52</v>
      </c>
      <c r="CK306">
        <v>12</v>
      </c>
      <c r="CL306">
        <v>51</v>
      </c>
      <c r="CM306">
        <v>9</v>
      </c>
      <c r="CN306">
        <v>50</v>
      </c>
      <c r="CO306">
        <v>11</v>
      </c>
      <c r="CP306">
        <v>46</v>
      </c>
      <c r="CQ306">
        <v>18</v>
      </c>
      <c r="CR306">
        <v>50</v>
      </c>
      <c r="CS306">
        <v>14</v>
      </c>
      <c r="CT306">
        <v>43</v>
      </c>
      <c r="CU306">
        <v>17</v>
      </c>
      <c r="CV306">
        <v>49</v>
      </c>
      <c r="CW306">
        <v>16</v>
      </c>
      <c r="CX306">
        <v>61</v>
      </c>
      <c r="CY306">
        <v>12</v>
      </c>
      <c r="CZ306">
        <v>69</v>
      </c>
      <c r="DA306">
        <v>13</v>
      </c>
      <c r="DB306">
        <v>52</v>
      </c>
      <c r="DC306">
        <v>13</v>
      </c>
      <c r="DD306">
        <v>52</v>
      </c>
      <c r="DE306">
        <v>16</v>
      </c>
      <c r="DF306">
        <v>49</v>
      </c>
      <c r="DG306">
        <v>16</v>
      </c>
      <c r="DH306">
        <v>96</v>
      </c>
      <c r="DI306">
        <v>11</v>
      </c>
      <c r="DJ306">
        <v>87</v>
      </c>
      <c r="DK306">
        <v>19</v>
      </c>
      <c r="DL306">
        <v>73</v>
      </c>
      <c r="DM306">
        <v>33</v>
      </c>
    </row>
    <row r="307" spans="1:117" x14ac:dyDescent="0.3">
      <c r="A307" t="s">
        <v>479</v>
      </c>
      <c r="B307">
        <v>173</v>
      </c>
      <c r="C307">
        <v>145</v>
      </c>
      <c r="D307">
        <v>140</v>
      </c>
      <c r="E307">
        <v>6</v>
      </c>
      <c r="F307">
        <v>5</v>
      </c>
      <c r="G307">
        <v>0</v>
      </c>
      <c r="H307">
        <v>140</v>
      </c>
      <c r="I307">
        <v>138</v>
      </c>
      <c r="J307">
        <v>136</v>
      </c>
      <c r="K307">
        <v>143</v>
      </c>
      <c r="L307">
        <v>134</v>
      </c>
      <c r="M307">
        <v>140</v>
      </c>
      <c r="N307">
        <v>141</v>
      </c>
      <c r="O307">
        <v>0</v>
      </c>
      <c r="P307">
        <v>144</v>
      </c>
      <c r="Q307">
        <v>0</v>
      </c>
      <c r="R307">
        <v>152</v>
      </c>
      <c r="S307">
        <v>5</v>
      </c>
      <c r="T307">
        <v>3</v>
      </c>
      <c r="U307">
        <v>148</v>
      </c>
      <c r="V307">
        <v>143</v>
      </c>
      <c r="W307">
        <v>3</v>
      </c>
      <c r="X307">
        <v>0</v>
      </c>
      <c r="Y307">
        <v>146</v>
      </c>
      <c r="Z307">
        <v>0</v>
      </c>
      <c r="AA307">
        <v>150</v>
      </c>
      <c r="AB307">
        <v>0</v>
      </c>
      <c r="AC307">
        <v>124</v>
      </c>
      <c r="AD307">
        <v>127</v>
      </c>
      <c r="AE307">
        <v>135</v>
      </c>
      <c r="AF307">
        <v>125</v>
      </c>
      <c r="AG307">
        <v>122</v>
      </c>
      <c r="AH307">
        <v>1</v>
      </c>
      <c r="AI307">
        <v>2</v>
      </c>
      <c r="AJ307">
        <v>2</v>
      </c>
      <c r="AK307">
        <v>3</v>
      </c>
      <c r="AL307">
        <v>11</v>
      </c>
      <c r="AM307">
        <v>4</v>
      </c>
      <c r="AN307">
        <v>1</v>
      </c>
      <c r="AO307">
        <v>1</v>
      </c>
      <c r="AP307">
        <v>1</v>
      </c>
      <c r="AQ307">
        <v>0</v>
      </c>
      <c r="AR307">
        <v>47</v>
      </c>
      <c r="AS307">
        <v>37</v>
      </c>
      <c r="AT307">
        <v>2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147</v>
      </c>
      <c r="BO307">
        <v>9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67</v>
      </c>
      <c r="BW307">
        <v>25</v>
      </c>
      <c r="BX307">
        <v>57</v>
      </c>
      <c r="BY307">
        <v>20</v>
      </c>
      <c r="BZ307">
        <v>47</v>
      </c>
      <c r="CA307">
        <v>22</v>
      </c>
      <c r="CB307">
        <v>70</v>
      </c>
      <c r="CC307">
        <v>24</v>
      </c>
      <c r="CD307">
        <v>64</v>
      </c>
      <c r="CE307">
        <v>18</v>
      </c>
      <c r="CF307">
        <v>60</v>
      </c>
      <c r="CG307">
        <v>24</v>
      </c>
      <c r="CH307">
        <v>60</v>
      </c>
      <c r="CI307">
        <v>22</v>
      </c>
      <c r="CJ307">
        <v>71</v>
      </c>
      <c r="CK307">
        <v>14</v>
      </c>
      <c r="CL307">
        <v>60</v>
      </c>
      <c r="CM307">
        <v>22</v>
      </c>
      <c r="CN307">
        <v>59</v>
      </c>
      <c r="CO307">
        <v>19</v>
      </c>
      <c r="CP307">
        <v>66</v>
      </c>
      <c r="CQ307">
        <v>19</v>
      </c>
      <c r="CR307">
        <v>71</v>
      </c>
      <c r="CS307">
        <v>12</v>
      </c>
      <c r="CT307">
        <v>59</v>
      </c>
      <c r="CU307">
        <v>17</v>
      </c>
      <c r="CV307">
        <v>71</v>
      </c>
      <c r="CW307">
        <v>17</v>
      </c>
      <c r="CX307">
        <v>66</v>
      </c>
      <c r="CY307">
        <v>20</v>
      </c>
      <c r="CZ307">
        <v>74</v>
      </c>
      <c r="DA307">
        <v>13</v>
      </c>
      <c r="DB307">
        <v>53</v>
      </c>
      <c r="DC307">
        <v>19</v>
      </c>
      <c r="DD307">
        <v>70</v>
      </c>
      <c r="DE307">
        <v>15</v>
      </c>
      <c r="DF307">
        <v>65</v>
      </c>
      <c r="DG307">
        <v>13</v>
      </c>
      <c r="DH307">
        <v>97</v>
      </c>
      <c r="DI307">
        <v>19</v>
      </c>
      <c r="DJ307">
        <v>71</v>
      </c>
      <c r="DK307">
        <v>42</v>
      </c>
      <c r="DL307">
        <v>78</v>
      </c>
      <c r="DM307">
        <v>38</v>
      </c>
    </row>
    <row r="308" spans="1:117" x14ac:dyDescent="0.3">
      <c r="A308" t="s">
        <v>480</v>
      </c>
      <c r="B308">
        <v>144</v>
      </c>
      <c r="C308">
        <v>124</v>
      </c>
      <c r="D308">
        <v>118</v>
      </c>
      <c r="E308">
        <v>8</v>
      </c>
      <c r="F308">
        <v>6</v>
      </c>
      <c r="G308">
        <v>0</v>
      </c>
      <c r="H308">
        <v>113</v>
      </c>
      <c r="I308">
        <v>106</v>
      </c>
      <c r="J308">
        <v>111</v>
      </c>
      <c r="K308">
        <v>115</v>
      </c>
      <c r="L308">
        <v>110</v>
      </c>
      <c r="M308">
        <v>111</v>
      </c>
      <c r="N308">
        <v>117</v>
      </c>
      <c r="O308">
        <v>0</v>
      </c>
      <c r="P308">
        <v>120</v>
      </c>
      <c r="Q308">
        <v>0</v>
      </c>
      <c r="R308">
        <v>131</v>
      </c>
      <c r="S308">
        <v>9</v>
      </c>
      <c r="T308">
        <v>0</v>
      </c>
      <c r="U308">
        <v>121</v>
      </c>
      <c r="V308">
        <v>118</v>
      </c>
      <c r="W308">
        <v>5</v>
      </c>
      <c r="X308">
        <v>0</v>
      </c>
      <c r="Y308">
        <v>126</v>
      </c>
      <c r="Z308">
        <v>0</v>
      </c>
      <c r="AA308">
        <v>125</v>
      </c>
      <c r="AB308">
        <v>0</v>
      </c>
      <c r="AC308">
        <v>105</v>
      </c>
      <c r="AD308">
        <v>110</v>
      </c>
      <c r="AE308">
        <v>121</v>
      </c>
      <c r="AF308">
        <v>112</v>
      </c>
      <c r="AG308">
        <v>102</v>
      </c>
      <c r="AH308">
        <v>2</v>
      </c>
      <c r="AI308">
        <v>4</v>
      </c>
      <c r="AJ308">
        <v>2</v>
      </c>
      <c r="AK308">
        <v>3</v>
      </c>
      <c r="AL308">
        <v>9</v>
      </c>
      <c r="AM308">
        <v>1</v>
      </c>
      <c r="AN308">
        <v>3</v>
      </c>
      <c r="AO308">
        <v>1</v>
      </c>
      <c r="AP308">
        <v>1</v>
      </c>
      <c r="AQ308">
        <v>0</v>
      </c>
      <c r="AR308">
        <v>26</v>
      </c>
      <c r="AS308">
        <v>22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123</v>
      </c>
      <c r="BO308">
        <v>6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48</v>
      </c>
      <c r="BW308">
        <v>25</v>
      </c>
      <c r="BX308">
        <v>39</v>
      </c>
      <c r="BY308">
        <v>15</v>
      </c>
      <c r="BZ308">
        <v>41</v>
      </c>
      <c r="CA308">
        <v>17</v>
      </c>
      <c r="CB308">
        <v>39</v>
      </c>
      <c r="CC308">
        <v>20</v>
      </c>
      <c r="CD308">
        <v>49</v>
      </c>
      <c r="CE308">
        <v>15</v>
      </c>
      <c r="CF308">
        <v>56</v>
      </c>
      <c r="CG308">
        <v>15</v>
      </c>
      <c r="CH308">
        <v>51</v>
      </c>
      <c r="CI308">
        <v>14</v>
      </c>
      <c r="CJ308">
        <v>57</v>
      </c>
      <c r="CK308">
        <v>12</v>
      </c>
      <c r="CL308">
        <v>54</v>
      </c>
      <c r="CM308">
        <v>13</v>
      </c>
      <c r="CN308">
        <v>52</v>
      </c>
      <c r="CO308">
        <v>13</v>
      </c>
      <c r="CP308">
        <v>50</v>
      </c>
      <c r="CQ308">
        <v>17</v>
      </c>
      <c r="CR308">
        <v>48</v>
      </c>
      <c r="CS308">
        <v>14</v>
      </c>
      <c r="CT308">
        <v>43</v>
      </c>
      <c r="CU308">
        <v>17</v>
      </c>
      <c r="CV308">
        <v>61</v>
      </c>
      <c r="CW308">
        <v>14</v>
      </c>
      <c r="CX308">
        <v>64</v>
      </c>
      <c r="CY308">
        <v>17</v>
      </c>
      <c r="CZ308">
        <v>63</v>
      </c>
      <c r="DA308">
        <v>10</v>
      </c>
      <c r="DB308">
        <v>38</v>
      </c>
      <c r="DC308">
        <v>22</v>
      </c>
      <c r="DD308">
        <v>45</v>
      </c>
      <c r="DE308">
        <v>18</v>
      </c>
      <c r="DF308">
        <v>54</v>
      </c>
      <c r="DG308">
        <v>13</v>
      </c>
      <c r="DH308">
        <v>92</v>
      </c>
      <c r="DI308">
        <v>22</v>
      </c>
      <c r="DJ308">
        <v>76</v>
      </c>
      <c r="DK308">
        <v>25</v>
      </c>
      <c r="DL308">
        <v>72</v>
      </c>
      <c r="DM308">
        <v>32</v>
      </c>
    </row>
    <row r="309" spans="1:117" x14ac:dyDescent="0.3">
      <c r="A309" t="s">
        <v>481</v>
      </c>
      <c r="B309">
        <v>146</v>
      </c>
      <c r="C309">
        <v>115</v>
      </c>
      <c r="D309">
        <v>116</v>
      </c>
      <c r="E309">
        <v>5</v>
      </c>
      <c r="F309">
        <v>3</v>
      </c>
      <c r="G309">
        <v>0</v>
      </c>
      <c r="H309">
        <v>111</v>
      </c>
      <c r="I309">
        <v>106</v>
      </c>
      <c r="J309">
        <v>108</v>
      </c>
      <c r="K309">
        <v>112</v>
      </c>
      <c r="L309">
        <v>107</v>
      </c>
      <c r="M309">
        <v>113</v>
      </c>
      <c r="N309">
        <v>111</v>
      </c>
      <c r="O309">
        <v>0</v>
      </c>
      <c r="P309">
        <v>112</v>
      </c>
      <c r="Q309">
        <v>0</v>
      </c>
      <c r="R309">
        <v>128</v>
      </c>
      <c r="S309">
        <v>6</v>
      </c>
      <c r="T309">
        <v>0</v>
      </c>
      <c r="U309">
        <v>120</v>
      </c>
      <c r="V309">
        <v>117</v>
      </c>
      <c r="W309">
        <v>5</v>
      </c>
      <c r="X309">
        <v>0</v>
      </c>
      <c r="Y309">
        <v>119</v>
      </c>
      <c r="Z309">
        <v>0</v>
      </c>
      <c r="AA309">
        <v>121</v>
      </c>
      <c r="AB309">
        <v>0</v>
      </c>
      <c r="AC309">
        <v>104</v>
      </c>
      <c r="AD309">
        <v>105</v>
      </c>
      <c r="AE309">
        <v>114</v>
      </c>
      <c r="AF309">
        <v>109</v>
      </c>
      <c r="AG309">
        <v>110</v>
      </c>
      <c r="AH309">
        <v>4</v>
      </c>
      <c r="AI309">
        <v>5</v>
      </c>
      <c r="AJ309">
        <v>4</v>
      </c>
      <c r="AK309">
        <v>4</v>
      </c>
      <c r="AL309">
        <v>8</v>
      </c>
      <c r="AM309">
        <v>0</v>
      </c>
      <c r="AN309">
        <v>1</v>
      </c>
      <c r="AO309">
        <v>2</v>
      </c>
      <c r="AP309">
        <v>1</v>
      </c>
      <c r="AQ309">
        <v>0</v>
      </c>
      <c r="AR309">
        <v>26</v>
      </c>
      <c r="AS309">
        <v>19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23</v>
      </c>
      <c r="BO309">
        <v>7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81</v>
      </c>
      <c r="BW309">
        <v>13</v>
      </c>
      <c r="BX309">
        <v>51</v>
      </c>
      <c r="BY309">
        <v>17</v>
      </c>
      <c r="BZ309">
        <v>55</v>
      </c>
      <c r="CA309">
        <v>18</v>
      </c>
      <c r="CB309">
        <v>52</v>
      </c>
      <c r="CC309">
        <v>16</v>
      </c>
      <c r="CD309">
        <v>63</v>
      </c>
      <c r="CE309">
        <v>15</v>
      </c>
      <c r="CF309">
        <v>65</v>
      </c>
      <c r="CG309">
        <v>9</v>
      </c>
      <c r="CH309">
        <v>64</v>
      </c>
      <c r="CI309">
        <v>15</v>
      </c>
      <c r="CJ309">
        <v>69</v>
      </c>
      <c r="CK309">
        <v>12</v>
      </c>
      <c r="CL309">
        <v>66</v>
      </c>
      <c r="CM309">
        <v>9</v>
      </c>
      <c r="CN309">
        <v>60</v>
      </c>
      <c r="CO309">
        <v>12</v>
      </c>
      <c r="CP309">
        <v>64</v>
      </c>
      <c r="CQ309">
        <v>13</v>
      </c>
      <c r="CR309">
        <v>70</v>
      </c>
      <c r="CS309">
        <v>10</v>
      </c>
      <c r="CT309">
        <v>58</v>
      </c>
      <c r="CU309">
        <v>12</v>
      </c>
      <c r="CV309">
        <v>66</v>
      </c>
      <c r="CW309">
        <v>11</v>
      </c>
      <c r="CX309">
        <v>67</v>
      </c>
      <c r="CY309">
        <v>17</v>
      </c>
      <c r="CZ309">
        <v>66</v>
      </c>
      <c r="DA309">
        <v>11</v>
      </c>
      <c r="DB309">
        <v>56</v>
      </c>
      <c r="DC309">
        <v>16</v>
      </c>
      <c r="DD309">
        <v>62</v>
      </c>
      <c r="DE309">
        <v>14</v>
      </c>
      <c r="DF309">
        <v>59</v>
      </c>
      <c r="DG309">
        <v>12</v>
      </c>
      <c r="DH309">
        <v>111</v>
      </c>
      <c r="DI309">
        <v>11</v>
      </c>
      <c r="DJ309">
        <v>81</v>
      </c>
      <c r="DK309">
        <v>35</v>
      </c>
      <c r="DL309">
        <v>100</v>
      </c>
      <c r="DM309">
        <v>23</v>
      </c>
    </row>
    <row r="310" spans="1:117" x14ac:dyDescent="0.3">
      <c r="A310" t="s">
        <v>482</v>
      </c>
      <c r="B310">
        <v>168</v>
      </c>
      <c r="C310">
        <v>148</v>
      </c>
      <c r="D310">
        <v>141</v>
      </c>
      <c r="E310">
        <v>5</v>
      </c>
      <c r="F310">
        <v>5</v>
      </c>
      <c r="G310">
        <v>0</v>
      </c>
      <c r="H310">
        <v>138</v>
      </c>
      <c r="I310">
        <v>133</v>
      </c>
      <c r="J310">
        <v>134</v>
      </c>
      <c r="K310">
        <v>142</v>
      </c>
      <c r="L310">
        <v>136</v>
      </c>
      <c r="M310">
        <v>137</v>
      </c>
      <c r="N310">
        <v>139</v>
      </c>
      <c r="O310">
        <v>0</v>
      </c>
      <c r="P310">
        <v>144</v>
      </c>
      <c r="Q310">
        <v>0</v>
      </c>
      <c r="R310">
        <v>147</v>
      </c>
      <c r="S310">
        <v>4</v>
      </c>
      <c r="T310">
        <v>0</v>
      </c>
      <c r="U310">
        <v>146</v>
      </c>
      <c r="V310">
        <v>132</v>
      </c>
      <c r="W310">
        <v>4</v>
      </c>
      <c r="X310">
        <v>0</v>
      </c>
      <c r="Y310">
        <v>147</v>
      </c>
      <c r="Z310">
        <v>0</v>
      </c>
      <c r="AA310">
        <v>145</v>
      </c>
      <c r="AB310">
        <v>0</v>
      </c>
      <c r="AC310">
        <v>103</v>
      </c>
      <c r="AD310">
        <v>76</v>
      </c>
      <c r="AE310">
        <v>115</v>
      </c>
      <c r="AF310">
        <v>83</v>
      </c>
      <c r="AG310">
        <v>104</v>
      </c>
      <c r="AH310">
        <v>5</v>
      </c>
      <c r="AI310">
        <v>4</v>
      </c>
      <c r="AJ310">
        <v>3</v>
      </c>
      <c r="AK310">
        <v>5</v>
      </c>
      <c r="AL310">
        <v>6</v>
      </c>
      <c r="AM310">
        <v>7</v>
      </c>
      <c r="AN310">
        <v>2</v>
      </c>
      <c r="AO310">
        <v>1</v>
      </c>
      <c r="AP310">
        <v>3</v>
      </c>
      <c r="AQ310">
        <v>0</v>
      </c>
      <c r="AR310">
        <v>85</v>
      </c>
      <c r="AS310">
        <v>56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125</v>
      </c>
      <c r="BO310">
        <v>17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85</v>
      </c>
      <c r="BW310">
        <v>17</v>
      </c>
      <c r="BX310">
        <v>56</v>
      </c>
      <c r="BY310">
        <v>20</v>
      </c>
      <c r="BZ310">
        <v>54</v>
      </c>
      <c r="CA310">
        <v>16</v>
      </c>
      <c r="CB310">
        <v>59</v>
      </c>
      <c r="CC310">
        <v>18</v>
      </c>
      <c r="CD310">
        <v>73</v>
      </c>
      <c r="CE310">
        <v>19</v>
      </c>
      <c r="CF310">
        <v>48</v>
      </c>
      <c r="CG310">
        <v>30</v>
      </c>
      <c r="CH310">
        <v>88</v>
      </c>
      <c r="CI310">
        <v>14</v>
      </c>
      <c r="CJ310">
        <v>83</v>
      </c>
      <c r="CK310">
        <v>10</v>
      </c>
      <c r="CL310">
        <v>75</v>
      </c>
      <c r="CM310">
        <v>14</v>
      </c>
      <c r="CN310">
        <v>76</v>
      </c>
      <c r="CO310">
        <v>13</v>
      </c>
      <c r="CP310">
        <v>84</v>
      </c>
      <c r="CQ310">
        <v>14</v>
      </c>
      <c r="CR310">
        <v>87</v>
      </c>
      <c r="CS310">
        <v>14</v>
      </c>
      <c r="CT310">
        <v>81</v>
      </c>
      <c r="CU310">
        <v>14</v>
      </c>
      <c r="CV310">
        <v>77</v>
      </c>
      <c r="CW310">
        <v>14</v>
      </c>
      <c r="CX310">
        <v>86</v>
      </c>
      <c r="CY310">
        <v>16</v>
      </c>
      <c r="CZ310">
        <v>81</v>
      </c>
      <c r="DA310">
        <v>15</v>
      </c>
      <c r="DB310">
        <v>60</v>
      </c>
      <c r="DC310">
        <v>16</v>
      </c>
      <c r="DD310">
        <v>86</v>
      </c>
      <c r="DE310">
        <v>15</v>
      </c>
      <c r="DF310">
        <v>79</v>
      </c>
      <c r="DG310">
        <v>14</v>
      </c>
      <c r="DH310">
        <v>62</v>
      </c>
      <c r="DI310">
        <v>24</v>
      </c>
      <c r="DJ310">
        <v>112</v>
      </c>
      <c r="DK310">
        <v>28</v>
      </c>
      <c r="DL310">
        <v>75</v>
      </c>
      <c r="DM310">
        <v>69</v>
      </c>
    </row>
    <row r="311" spans="1:117" x14ac:dyDescent="0.3">
      <c r="A311" t="s">
        <v>483</v>
      </c>
      <c r="B311">
        <v>153</v>
      </c>
      <c r="C311">
        <v>112</v>
      </c>
      <c r="D311">
        <v>103</v>
      </c>
      <c r="E311">
        <v>3</v>
      </c>
      <c r="F311">
        <v>4</v>
      </c>
      <c r="G311">
        <v>0</v>
      </c>
      <c r="H311">
        <v>105</v>
      </c>
      <c r="I311">
        <v>101</v>
      </c>
      <c r="J311">
        <v>104</v>
      </c>
      <c r="K311">
        <v>113</v>
      </c>
      <c r="L311">
        <v>107</v>
      </c>
      <c r="M311">
        <v>106</v>
      </c>
      <c r="N311">
        <v>106</v>
      </c>
      <c r="O311">
        <v>0</v>
      </c>
      <c r="P311">
        <v>113</v>
      </c>
      <c r="Q311">
        <v>1</v>
      </c>
      <c r="R311">
        <v>128</v>
      </c>
      <c r="S311">
        <v>3</v>
      </c>
      <c r="T311">
        <v>1</v>
      </c>
      <c r="U311">
        <v>114</v>
      </c>
      <c r="V311">
        <v>109</v>
      </c>
      <c r="W311">
        <v>3</v>
      </c>
      <c r="X311">
        <v>1</v>
      </c>
      <c r="Y311">
        <v>115</v>
      </c>
      <c r="Z311">
        <v>1</v>
      </c>
      <c r="AA311">
        <v>119</v>
      </c>
      <c r="AB311">
        <v>1</v>
      </c>
      <c r="AC311">
        <v>100</v>
      </c>
      <c r="AD311">
        <v>92</v>
      </c>
      <c r="AE311">
        <v>105</v>
      </c>
      <c r="AF311">
        <v>95</v>
      </c>
      <c r="AG311">
        <v>97</v>
      </c>
      <c r="AH311">
        <v>3</v>
      </c>
      <c r="AI311">
        <v>2</v>
      </c>
      <c r="AJ311">
        <v>1</v>
      </c>
      <c r="AK311">
        <v>3</v>
      </c>
      <c r="AL311">
        <v>9</v>
      </c>
      <c r="AM311">
        <v>1</v>
      </c>
      <c r="AN311">
        <v>2</v>
      </c>
      <c r="AO311">
        <v>0</v>
      </c>
      <c r="AP311">
        <v>1</v>
      </c>
      <c r="AQ311">
        <v>0</v>
      </c>
      <c r="AR311">
        <v>54</v>
      </c>
      <c r="AS311">
        <v>41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117</v>
      </c>
      <c r="BO311">
        <v>7</v>
      </c>
      <c r="BP311">
        <v>1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66</v>
      </c>
      <c r="BW311">
        <v>23</v>
      </c>
      <c r="BX311">
        <v>48</v>
      </c>
      <c r="BY311">
        <v>22</v>
      </c>
      <c r="BZ311">
        <v>57</v>
      </c>
      <c r="CA311">
        <v>17</v>
      </c>
      <c r="CB311">
        <v>54</v>
      </c>
      <c r="CC311">
        <v>17</v>
      </c>
      <c r="CD311">
        <v>51</v>
      </c>
      <c r="CE311">
        <v>18</v>
      </c>
      <c r="CF311">
        <v>60</v>
      </c>
      <c r="CG311">
        <v>15</v>
      </c>
      <c r="CH311">
        <v>51</v>
      </c>
      <c r="CI311">
        <v>19</v>
      </c>
      <c r="CJ311">
        <v>67</v>
      </c>
      <c r="CK311">
        <v>13</v>
      </c>
      <c r="CL311">
        <v>50</v>
      </c>
      <c r="CM311">
        <v>17</v>
      </c>
      <c r="CN311">
        <v>53</v>
      </c>
      <c r="CO311">
        <v>15</v>
      </c>
      <c r="CP311">
        <v>57</v>
      </c>
      <c r="CQ311">
        <v>15</v>
      </c>
      <c r="CR311">
        <v>56</v>
      </c>
      <c r="CS311">
        <v>11</v>
      </c>
      <c r="CT311">
        <v>49</v>
      </c>
      <c r="CU311">
        <v>17</v>
      </c>
      <c r="CV311">
        <v>60</v>
      </c>
      <c r="CW311">
        <v>12</v>
      </c>
      <c r="CX311">
        <v>65</v>
      </c>
      <c r="CY311">
        <v>16</v>
      </c>
      <c r="CZ311">
        <v>68</v>
      </c>
      <c r="DA311">
        <v>16</v>
      </c>
      <c r="DB311">
        <v>51</v>
      </c>
      <c r="DC311">
        <v>21</v>
      </c>
      <c r="DD311">
        <v>62</v>
      </c>
      <c r="DE311">
        <v>17</v>
      </c>
      <c r="DF311">
        <v>55</v>
      </c>
      <c r="DG311">
        <v>15</v>
      </c>
      <c r="DH311">
        <v>97</v>
      </c>
      <c r="DI311">
        <v>18</v>
      </c>
      <c r="DJ311">
        <v>78</v>
      </c>
      <c r="DK311">
        <v>27</v>
      </c>
      <c r="DL311">
        <v>73</v>
      </c>
      <c r="DM311">
        <v>36</v>
      </c>
    </row>
    <row r="312" spans="1:117" x14ac:dyDescent="0.3">
      <c r="A312" t="s">
        <v>484</v>
      </c>
      <c r="B312">
        <v>186</v>
      </c>
      <c r="C312">
        <v>164</v>
      </c>
      <c r="D312">
        <v>161</v>
      </c>
      <c r="E312">
        <v>6</v>
      </c>
      <c r="F312">
        <v>4</v>
      </c>
      <c r="G312">
        <v>0</v>
      </c>
      <c r="H312">
        <v>153</v>
      </c>
      <c r="I312">
        <v>151</v>
      </c>
      <c r="J312">
        <v>158</v>
      </c>
      <c r="K312">
        <v>161</v>
      </c>
      <c r="L312">
        <v>152</v>
      </c>
      <c r="M312">
        <v>156</v>
      </c>
      <c r="N312">
        <v>158</v>
      </c>
      <c r="O312">
        <v>0</v>
      </c>
      <c r="P312">
        <v>161</v>
      </c>
      <c r="Q312">
        <v>0</v>
      </c>
      <c r="R312">
        <v>169</v>
      </c>
      <c r="S312">
        <v>7</v>
      </c>
      <c r="T312">
        <v>2</v>
      </c>
      <c r="U312">
        <v>161</v>
      </c>
      <c r="V312">
        <v>160</v>
      </c>
      <c r="W312">
        <v>6</v>
      </c>
      <c r="X312">
        <v>1</v>
      </c>
      <c r="Y312">
        <v>167</v>
      </c>
      <c r="Z312">
        <v>0</v>
      </c>
      <c r="AA312">
        <v>168</v>
      </c>
      <c r="AB312">
        <v>0</v>
      </c>
      <c r="AC312">
        <v>137</v>
      </c>
      <c r="AD312">
        <v>136</v>
      </c>
      <c r="AE312">
        <v>154</v>
      </c>
      <c r="AF312">
        <v>147</v>
      </c>
      <c r="AG312">
        <v>142</v>
      </c>
      <c r="AH312">
        <v>2</v>
      </c>
      <c r="AI312">
        <v>4</v>
      </c>
      <c r="AJ312">
        <v>5</v>
      </c>
      <c r="AK312">
        <v>6</v>
      </c>
      <c r="AL312">
        <v>13</v>
      </c>
      <c r="AM312">
        <v>0</v>
      </c>
      <c r="AN312">
        <v>1</v>
      </c>
      <c r="AO312">
        <v>1</v>
      </c>
      <c r="AP312">
        <v>0</v>
      </c>
      <c r="AQ312">
        <v>0</v>
      </c>
      <c r="AR312">
        <v>37</v>
      </c>
      <c r="AS312">
        <v>26</v>
      </c>
      <c r="AT312">
        <v>2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169</v>
      </c>
      <c r="BO312">
        <v>7</v>
      </c>
      <c r="BP312">
        <v>1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86</v>
      </c>
      <c r="BW312">
        <v>20</v>
      </c>
      <c r="BX312">
        <v>77</v>
      </c>
      <c r="BY312">
        <v>21</v>
      </c>
      <c r="BZ312">
        <v>59</v>
      </c>
      <c r="CA312">
        <v>26</v>
      </c>
      <c r="CB312">
        <v>72</v>
      </c>
      <c r="CC312">
        <v>21</v>
      </c>
      <c r="CD312">
        <v>84</v>
      </c>
      <c r="CE312">
        <v>22</v>
      </c>
      <c r="CF312">
        <v>76</v>
      </c>
      <c r="CG312">
        <v>26</v>
      </c>
      <c r="CH312">
        <v>77</v>
      </c>
      <c r="CI312">
        <v>23</v>
      </c>
      <c r="CJ312">
        <v>87</v>
      </c>
      <c r="CK312">
        <v>23</v>
      </c>
      <c r="CL312">
        <v>76</v>
      </c>
      <c r="CM312">
        <v>25</v>
      </c>
      <c r="CN312">
        <v>73</v>
      </c>
      <c r="CO312">
        <v>23</v>
      </c>
      <c r="CP312">
        <v>89</v>
      </c>
      <c r="CQ312">
        <v>16</v>
      </c>
      <c r="CR312">
        <v>81</v>
      </c>
      <c r="CS312">
        <v>18</v>
      </c>
      <c r="CT312">
        <v>78</v>
      </c>
      <c r="CU312">
        <v>18</v>
      </c>
      <c r="CV312">
        <v>86</v>
      </c>
      <c r="CW312">
        <v>18</v>
      </c>
      <c r="CX312">
        <v>95</v>
      </c>
      <c r="CY312">
        <v>18</v>
      </c>
      <c r="CZ312">
        <v>94</v>
      </c>
      <c r="DA312">
        <v>20</v>
      </c>
      <c r="DB312">
        <v>69</v>
      </c>
      <c r="DC312">
        <v>22</v>
      </c>
      <c r="DD312">
        <v>83</v>
      </c>
      <c r="DE312">
        <v>17</v>
      </c>
      <c r="DF312">
        <v>76</v>
      </c>
      <c r="DG312">
        <v>21</v>
      </c>
      <c r="DH312">
        <v>139</v>
      </c>
      <c r="DI312">
        <v>20</v>
      </c>
      <c r="DJ312">
        <v>113</v>
      </c>
      <c r="DK312">
        <v>40</v>
      </c>
      <c r="DL312">
        <v>102</v>
      </c>
      <c r="DM312">
        <v>55</v>
      </c>
    </row>
    <row r="313" spans="1:117" x14ac:dyDescent="0.3">
      <c r="A313" t="s">
        <v>485</v>
      </c>
      <c r="B313">
        <v>133</v>
      </c>
      <c r="C313">
        <v>115</v>
      </c>
      <c r="D313">
        <v>109</v>
      </c>
      <c r="E313">
        <v>3</v>
      </c>
      <c r="F313">
        <v>2</v>
      </c>
      <c r="G313">
        <v>0</v>
      </c>
      <c r="H313">
        <v>112</v>
      </c>
      <c r="I313">
        <v>109</v>
      </c>
      <c r="J313">
        <v>108</v>
      </c>
      <c r="K313">
        <v>114</v>
      </c>
      <c r="L313">
        <v>106</v>
      </c>
      <c r="M313">
        <v>110</v>
      </c>
      <c r="N313">
        <v>110</v>
      </c>
      <c r="O313">
        <v>0</v>
      </c>
      <c r="P313">
        <v>111</v>
      </c>
      <c r="Q313">
        <v>0</v>
      </c>
      <c r="R313">
        <v>123</v>
      </c>
      <c r="S313">
        <v>3</v>
      </c>
      <c r="T313">
        <v>0</v>
      </c>
      <c r="U313">
        <v>119</v>
      </c>
      <c r="V313">
        <v>115</v>
      </c>
      <c r="W313">
        <v>1</v>
      </c>
      <c r="X313">
        <v>0</v>
      </c>
      <c r="Y313">
        <v>117</v>
      </c>
      <c r="Z313">
        <v>0</v>
      </c>
      <c r="AA313">
        <v>119</v>
      </c>
      <c r="AB313">
        <v>0</v>
      </c>
      <c r="AC313">
        <v>98</v>
      </c>
      <c r="AD313">
        <v>97</v>
      </c>
      <c r="AE313">
        <v>108</v>
      </c>
      <c r="AF313">
        <v>99</v>
      </c>
      <c r="AG313">
        <v>94</v>
      </c>
      <c r="AH313">
        <v>0</v>
      </c>
      <c r="AI313">
        <v>4</v>
      </c>
      <c r="AJ313">
        <v>3</v>
      </c>
      <c r="AK313">
        <v>3</v>
      </c>
      <c r="AL313">
        <v>6</v>
      </c>
      <c r="AM313">
        <v>2</v>
      </c>
      <c r="AN313">
        <v>1</v>
      </c>
      <c r="AO313">
        <v>2</v>
      </c>
      <c r="AP313">
        <v>4</v>
      </c>
      <c r="AQ313">
        <v>0</v>
      </c>
      <c r="AR313">
        <v>27</v>
      </c>
      <c r="AS313">
        <v>20</v>
      </c>
      <c r="AT313">
        <v>1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123</v>
      </c>
      <c r="BO313">
        <v>4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62</v>
      </c>
      <c r="BW313">
        <v>14</v>
      </c>
      <c r="BX313">
        <v>37</v>
      </c>
      <c r="BY313">
        <v>17</v>
      </c>
      <c r="BZ313">
        <v>43</v>
      </c>
      <c r="CA313">
        <v>14</v>
      </c>
      <c r="CB313">
        <v>40</v>
      </c>
      <c r="CC313">
        <v>15</v>
      </c>
      <c r="CD313">
        <v>50</v>
      </c>
      <c r="CE313">
        <v>18</v>
      </c>
      <c r="CF313">
        <v>56</v>
      </c>
      <c r="CG313">
        <v>11</v>
      </c>
      <c r="CH313">
        <v>42</v>
      </c>
      <c r="CI313">
        <v>14</v>
      </c>
      <c r="CJ313">
        <v>52</v>
      </c>
      <c r="CK313">
        <v>9</v>
      </c>
      <c r="CL313">
        <v>41</v>
      </c>
      <c r="CM313">
        <v>12</v>
      </c>
      <c r="CN313">
        <v>42</v>
      </c>
      <c r="CO313">
        <v>12</v>
      </c>
      <c r="CP313">
        <v>50</v>
      </c>
      <c r="CQ313">
        <v>6</v>
      </c>
      <c r="CR313">
        <v>47</v>
      </c>
      <c r="CS313">
        <v>8</v>
      </c>
      <c r="CT313">
        <v>37</v>
      </c>
      <c r="CU313">
        <v>13</v>
      </c>
      <c r="CV313">
        <v>48</v>
      </c>
      <c r="CW313">
        <v>9</v>
      </c>
      <c r="CX313">
        <v>64</v>
      </c>
      <c r="CY313">
        <v>12</v>
      </c>
      <c r="CZ313">
        <v>51</v>
      </c>
      <c r="DA313">
        <v>10</v>
      </c>
      <c r="DB313">
        <v>35</v>
      </c>
      <c r="DC313">
        <v>17</v>
      </c>
      <c r="DD313">
        <v>42</v>
      </c>
      <c r="DE313">
        <v>15</v>
      </c>
      <c r="DF313">
        <v>41</v>
      </c>
      <c r="DG313">
        <v>16</v>
      </c>
      <c r="DH313">
        <v>98</v>
      </c>
      <c r="DI313">
        <v>13</v>
      </c>
      <c r="DJ313">
        <v>75</v>
      </c>
      <c r="DK313">
        <v>24</v>
      </c>
      <c r="DL313">
        <v>82</v>
      </c>
      <c r="DM313">
        <v>25</v>
      </c>
    </row>
    <row r="314" spans="1:117" x14ac:dyDescent="0.3">
      <c r="A314" t="s">
        <v>486</v>
      </c>
      <c r="B314">
        <v>160</v>
      </c>
      <c r="C314">
        <v>132</v>
      </c>
      <c r="D314">
        <v>126</v>
      </c>
      <c r="E314">
        <v>4</v>
      </c>
      <c r="F314">
        <v>5</v>
      </c>
      <c r="G314">
        <v>0</v>
      </c>
      <c r="H314">
        <v>127</v>
      </c>
      <c r="I314">
        <v>123</v>
      </c>
      <c r="J314">
        <v>124</v>
      </c>
      <c r="K314">
        <v>131</v>
      </c>
      <c r="L314">
        <v>123</v>
      </c>
      <c r="M314">
        <v>128</v>
      </c>
      <c r="N314">
        <v>128</v>
      </c>
      <c r="O314">
        <v>0</v>
      </c>
      <c r="P314">
        <v>135</v>
      </c>
      <c r="Q314">
        <v>0</v>
      </c>
      <c r="R314">
        <v>147</v>
      </c>
      <c r="S314">
        <v>5</v>
      </c>
      <c r="T314">
        <v>1</v>
      </c>
      <c r="U314">
        <v>137</v>
      </c>
      <c r="V314">
        <v>130</v>
      </c>
      <c r="W314">
        <v>4</v>
      </c>
      <c r="X314">
        <v>0</v>
      </c>
      <c r="Y314">
        <v>142</v>
      </c>
      <c r="Z314">
        <v>0</v>
      </c>
      <c r="AA314">
        <v>136</v>
      </c>
      <c r="AB314">
        <v>0</v>
      </c>
      <c r="AC314">
        <v>124</v>
      </c>
      <c r="AD314">
        <v>118</v>
      </c>
      <c r="AE314">
        <v>136</v>
      </c>
      <c r="AF314">
        <v>120</v>
      </c>
      <c r="AG314">
        <v>116</v>
      </c>
      <c r="AH314">
        <v>4</v>
      </c>
      <c r="AI314">
        <v>4</v>
      </c>
      <c r="AJ314">
        <v>2</v>
      </c>
      <c r="AK314">
        <v>2</v>
      </c>
      <c r="AL314">
        <v>4</v>
      </c>
      <c r="AM314">
        <v>3</v>
      </c>
      <c r="AN314">
        <v>4</v>
      </c>
      <c r="AO314">
        <v>1</v>
      </c>
      <c r="AP314">
        <v>1</v>
      </c>
      <c r="AQ314">
        <v>0</v>
      </c>
      <c r="AR314">
        <v>30</v>
      </c>
      <c r="AS314">
        <v>27</v>
      </c>
      <c r="AT314">
        <v>1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134</v>
      </c>
      <c r="BO314">
        <v>8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83</v>
      </c>
      <c r="BW314">
        <v>25</v>
      </c>
      <c r="BX314">
        <v>63</v>
      </c>
      <c r="BY314">
        <v>26</v>
      </c>
      <c r="BZ314">
        <v>65</v>
      </c>
      <c r="CA314">
        <v>21</v>
      </c>
      <c r="CB314">
        <v>74</v>
      </c>
      <c r="CC314">
        <v>19</v>
      </c>
      <c r="CD314">
        <v>74</v>
      </c>
      <c r="CE314">
        <v>24</v>
      </c>
      <c r="CF314">
        <v>75</v>
      </c>
      <c r="CG314">
        <v>22</v>
      </c>
      <c r="CH314">
        <v>78</v>
      </c>
      <c r="CI314">
        <v>17</v>
      </c>
      <c r="CJ314">
        <v>84</v>
      </c>
      <c r="CK314">
        <v>16</v>
      </c>
      <c r="CL314">
        <v>71</v>
      </c>
      <c r="CM314">
        <v>21</v>
      </c>
      <c r="CN314">
        <v>74</v>
      </c>
      <c r="CO314">
        <v>18</v>
      </c>
      <c r="CP314">
        <v>77</v>
      </c>
      <c r="CQ314">
        <v>18</v>
      </c>
      <c r="CR314">
        <v>74</v>
      </c>
      <c r="CS314">
        <v>17</v>
      </c>
      <c r="CT314">
        <v>68</v>
      </c>
      <c r="CU314">
        <v>20</v>
      </c>
      <c r="CV314">
        <v>79</v>
      </c>
      <c r="CW314">
        <v>16</v>
      </c>
      <c r="CX314">
        <v>81</v>
      </c>
      <c r="CY314">
        <v>20</v>
      </c>
      <c r="CZ314">
        <v>82</v>
      </c>
      <c r="DA314">
        <v>13</v>
      </c>
      <c r="DB314">
        <v>70</v>
      </c>
      <c r="DC314">
        <v>22</v>
      </c>
      <c r="DD314">
        <v>73</v>
      </c>
      <c r="DE314">
        <v>22</v>
      </c>
      <c r="DF314">
        <v>73</v>
      </c>
      <c r="DG314">
        <v>20</v>
      </c>
      <c r="DH314">
        <v>136</v>
      </c>
      <c r="DI314">
        <v>8</v>
      </c>
      <c r="DJ314">
        <v>95</v>
      </c>
      <c r="DK314">
        <v>45</v>
      </c>
      <c r="DL314">
        <v>92</v>
      </c>
      <c r="DM314">
        <v>50</v>
      </c>
    </row>
    <row r="315" spans="1:117" x14ac:dyDescent="0.3">
      <c r="A315" t="s">
        <v>487</v>
      </c>
      <c r="B315">
        <v>183</v>
      </c>
      <c r="C315">
        <v>165</v>
      </c>
      <c r="D315">
        <v>159</v>
      </c>
      <c r="E315">
        <v>3</v>
      </c>
      <c r="F315">
        <v>2</v>
      </c>
      <c r="G315">
        <v>0</v>
      </c>
      <c r="H315">
        <v>149</v>
      </c>
      <c r="I315">
        <v>147</v>
      </c>
      <c r="J315">
        <v>147</v>
      </c>
      <c r="K315">
        <v>158</v>
      </c>
      <c r="L315">
        <v>147</v>
      </c>
      <c r="M315">
        <v>147</v>
      </c>
      <c r="N315">
        <v>147</v>
      </c>
      <c r="O315">
        <v>0</v>
      </c>
      <c r="P315">
        <v>158</v>
      </c>
      <c r="Q315">
        <v>0</v>
      </c>
      <c r="R315">
        <v>169</v>
      </c>
      <c r="S315">
        <v>3</v>
      </c>
      <c r="T315">
        <v>0</v>
      </c>
      <c r="U315">
        <v>159</v>
      </c>
      <c r="V315">
        <v>144</v>
      </c>
      <c r="W315">
        <v>4</v>
      </c>
      <c r="X315">
        <v>0</v>
      </c>
      <c r="Y315">
        <v>160</v>
      </c>
      <c r="Z315">
        <v>0</v>
      </c>
      <c r="AA315">
        <v>165</v>
      </c>
      <c r="AB315">
        <v>0</v>
      </c>
      <c r="AC315">
        <v>129</v>
      </c>
      <c r="AD315">
        <v>129</v>
      </c>
      <c r="AE315">
        <v>151</v>
      </c>
      <c r="AF315">
        <v>143</v>
      </c>
      <c r="AG315">
        <v>138</v>
      </c>
      <c r="AH315">
        <v>2</v>
      </c>
      <c r="AI315">
        <v>1</v>
      </c>
      <c r="AJ315">
        <v>4</v>
      </c>
      <c r="AK315">
        <v>2</v>
      </c>
      <c r="AL315">
        <v>5</v>
      </c>
      <c r="AM315">
        <v>4</v>
      </c>
      <c r="AN315">
        <v>3</v>
      </c>
      <c r="AO315">
        <v>1</v>
      </c>
      <c r="AP315">
        <v>1</v>
      </c>
      <c r="AQ315">
        <v>1</v>
      </c>
      <c r="AR315">
        <v>38</v>
      </c>
      <c r="AS315">
        <v>27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167</v>
      </c>
      <c r="BO315">
        <v>4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94</v>
      </c>
      <c r="BW315">
        <v>28</v>
      </c>
      <c r="BX315">
        <v>67</v>
      </c>
      <c r="BY315">
        <v>31</v>
      </c>
      <c r="BZ315">
        <v>65</v>
      </c>
      <c r="CA315">
        <v>30</v>
      </c>
      <c r="CB315">
        <v>72</v>
      </c>
      <c r="CC315">
        <v>29</v>
      </c>
      <c r="CD315">
        <v>87</v>
      </c>
      <c r="CE315">
        <v>23</v>
      </c>
      <c r="CF315">
        <v>80</v>
      </c>
      <c r="CG315">
        <v>26</v>
      </c>
      <c r="CH315">
        <v>76</v>
      </c>
      <c r="CI315">
        <v>22</v>
      </c>
      <c r="CJ315">
        <v>88</v>
      </c>
      <c r="CK315">
        <v>19</v>
      </c>
      <c r="CL315">
        <v>82</v>
      </c>
      <c r="CM315">
        <v>21</v>
      </c>
      <c r="CN315">
        <v>76</v>
      </c>
      <c r="CO315">
        <v>27</v>
      </c>
      <c r="CP315">
        <v>84</v>
      </c>
      <c r="CQ315">
        <v>21</v>
      </c>
      <c r="CR315">
        <v>82</v>
      </c>
      <c r="CS315">
        <v>23</v>
      </c>
      <c r="CT315">
        <v>74</v>
      </c>
      <c r="CU315">
        <v>28</v>
      </c>
      <c r="CV315">
        <v>87</v>
      </c>
      <c r="CW315">
        <v>21</v>
      </c>
      <c r="CX315">
        <v>92</v>
      </c>
      <c r="CY315">
        <v>22</v>
      </c>
      <c r="CZ315">
        <v>89</v>
      </c>
      <c r="DA315">
        <v>23</v>
      </c>
      <c r="DB315">
        <v>75</v>
      </c>
      <c r="DC315">
        <v>30</v>
      </c>
      <c r="DD315">
        <v>81</v>
      </c>
      <c r="DE315">
        <v>29</v>
      </c>
      <c r="DF315">
        <v>74</v>
      </c>
      <c r="DG315">
        <v>28</v>
      </c>
      <c r="DH315">
        <v>135</v>
      </c>
      <c r="DI315">
        <v>28</v>
      </c>
      <c r="DJ315">
        <v>109</v>
      </c>
      <c r="DK315">
        <v>33</v>
      </c>
      <c r="DL315">
        <v>102</v>
      </c>
      <c r="DM315">
        <v>55</v>
      </c>
    </row>
    <row r="316" spans="1:117" x14ac:dyDescent="0.3">
      <c r="A316" t="s">
        <v>488</v>
      </c>
      <c r="B316">
        <v>245</v>
      </c>
      <c r="C316">
        <v>235</v>
      </c>
      <c r="D316">
        <v>229</v>
      </c>
      <c r="E316">
        <v>5</v>
      </c>
      <c r="F316">
        <v>6</v>
      </c>
      <c r="G316">
        <v>0</v>
      </c>
      <c r="H316">
        <v>225</v>
      </c>
      <c r="I316">
        <v>225</v>
      </c>
      <c r="J316">
        <v>225</v>
      </c>
      <c r="K316">
        <v>230</v>
      </c>
      <c r="L316">
        <v>228</v>
      </c>
      <c r="M316">
        <v>225</v>
      </c>
      <c r="N316">
        <v>228</v>
      </c>
      <c r="O316">
        <v>0</v>
      </c>
      <c r="P316">
        <v>233</v>
      </c>
      <c r="Q316">
        <v>1</v>
      </c>
      <c r="R316">
        <v>233</v>
      </c>
      <c r="S316">
        <v>8</v>
      </c>
      <c r="T316">
        <v>0</v>
      </c>
      <c r="U316">
        <v>231</v>
      </c>
      <c r="V316">
        <v>227</v>
      </c>
      <c r="W316">
        <v>6</v>
      </c>
      <c r="X316">
        <v>0</v>
      </c>
      <c r="Y316">
        <v>234</v>
      </c>
      <c r="Z316">
        <v>0</v>
      </c>
      <c r="AA316">
        <v>231</v>
      </c>
      <c r="AB316">
        <v>0</v>
      </c>
      <c r="AC316">
        <v>111</v>
      </c>
      <c r="AD316">
        <v>222</v>
      </c>
      <c r="AE316">
        <v>224</v>
      </c>
      <c r="AF316">
        <v>222</v>
      </c>
      <c r="AG316">
        <v>220</v>
      </c>
      <c r="AH316">
        <v>2</v>
      </c>
      <c r="AI316">
        <v>4</v>
      </c>
      <c r="AJ316">
        <v>3</v>
      </c>
      <c r="AK316">
        <v>4</v>
      </c>
      <c r="AL316">
        <v>15</v>
      </c>
      <c r="AM316">
        <v>2</v>
      </c>
      <c r="AN316">
        <v>0</v>
      </c>
      <c r="AO316">
        <v>2</v>
      </c>
      <c r="AP316">
        <v>0</v>
      </c>
      <c r="AQ316">
        <v>1</v>
      </c>
      <c r="AR316">
        <v>11</v>
      </c>
      <c r="AS316">
        <v>7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29</v>
      </c>
      <c r="BO316">
        <v>2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183</v>
      </c>
      <c r="BW316">
        <v>19</v>
      </c>
      <c r="BX316">
        <v>173</v>
      </c>
      <c r="BY316">
        <v>20</v>
      </c>
      <c r="BZ316">
        <v>177</v>
      </c>
      <c r="CA316">
        <v>17</v>
      </c>
      <c r="CB316">
        <v>181</v>
      </c>
      <c r="CC316">
        <v>15</v>
      </c>
      <c r="CD316">
        <v>172</v>
      </c>
      <c r="CE316">
        <v>18</v>
      </c>
      <c r="CF316">
        <v>173</v>
      </c>
      <c r="CG316">
        <v>18</v>
      </c>
      <c r="CH316">
        <v>184</v>
      </c>
      <c r="CI316">
        <v>16</v>
      </c>
      <c r="CJ316">
        <v>182</v>
      </c>
      <c r="CK316">
        <v>12</v>
      </c>
      <c r="CL316">
        <v>173</v>
      </c>
      <c r="CM316">
        <v>13</v>
      </c>
      <c r="CN316">
        <v>175</v>
      </c>
      <c r="CO316">
        <v>15</v>
      </c>
      <c r="CP316">
        <v>174</v>
      </c>
      <c r="CQ316">
        <v>16</v>
      </c>
      <c r="CR316">
        <v>177</v>
      </c>
      <c r="CS316">
        <v>14</v>
      </c>
      <c r="CT316">
        <v>170</v>
      </c>
      <c r="CU316">
        <v>17</v>
      </c>
      <c r="CV316">
        <v>183</v>
      </c>
      <c r="CW316">
        <v>13</v>
      </c>
      <c r="CX316">
        <v>179</v>
      </c>
      <c r="CY316">
        <v>21</v>
      </c>
      <c r="CZ316">
        <v>184</v>
      </c>
      <c r="DA316">
        <v>16</v>
      </c>
      <c r="DB316">
        <v>172</v>
      </c>
      <c r="DC316">
        <v>19</v>
      </c>
      <c r="DD316">
        <v>182</v>
      </c>
      <c r="DE316">
        <v>16</v>
      </c>
      <c r="DF316">
        <v>182</v>
      </c>
      <c r="DG316">
        <v>14</v>
      </c>
      <c r="DH316">
        <v>219</v>
      </c>
      <c r="DI316">
        <v>13</v>
      </c>
      <c r="DJ316">
        <v>193</v>
      </c>
      <c r="DK316">
        <v>32</v>
      </c>
      <c r="DL316">
        <v>208</v>
      </c>
      <c r="DM316">
        <v>23</v>
      </c>
    </row>
    <row r="317" spans="1:117" x14ac:dyDescent="0.3">
      <c r="A317" t="s">
        <v>489</v>
      </c>
      <c r="B317">
        <v>185</v>
      </c>
      <c r="C317">
        <v>159</v>
      </c>
      <c r="D317">
        <v>152</v>
      </c>
      <c r="E317">
        <v>7</v>
      </c>
      <c r="F317">
        <v>6</v>
      </c>
      <c r="G317">
        <v>0</v>
      </c>
      <c r="H317">
        <v>150</v>
      </c>
      <c r="I317">
        <v>151</v>
      </c>
      <c r="J317">
        <v>152</v>
      </c>
      <c r="K317">
        <v>158</v>
      </c>
      <c r="L317">
        <v>150</v>
      </c>
      <c r="M317">
        <v>154</v>
      </c>
      <c r="N317">
        <v>150</v>
      </c>
      <c r="O317">
        <v>1</v>
      </c>
      <c r="P317">
        <v>159</v>
      </c>
      <c r="Q317">
        <v>0</v>
      </c>
      <c r="R317">
        <v>163</v>
      </c>
      <c r="S317">
        <v>4</v>
      </c>
      <c r="T317">
        <v>1</v>
      </c>
      <c r="U317">
        <v>156</v>
      </c>
      <c r="V317">
        <v>160</v>
      </c>
      <c r="W317">
        <v>6</v>
      </c>
      <c r="X317">
        <v>0</v>
      </c>
      <c r="Y317">
        <v>159</v>
      </c>
      <c r="Z317">
        <v>0</v>
      </c>
      <c r="AA317">
        <v>154</v>
      </c>
      <c r="AB317">
        <v>0</v>
      </c>
      <c r="AC317">
        <v>146</v>
      </c>
      <c r="AD317">
        <v>145</v>
      </c>
      <c r="AE317">
        <v>151</v>
      </c>
      <c r="AF317">
        <v>152</v>
      </c>
      <c r="AG317">
        <v>147</v>
      </c>
      <c r="AH317">
        <v>6</v>
      </c>
      <c r="AI317">
        <v>5</v>
      </c>
      <c r="AJ317">
        <v>6</v>
      </c>
      <c r="AK317">
        <v>5</v>
      </c>
      <c r="AL317">
        <v>7</v>
      </c>
      <c r="AM317">
        <v>3</v>
      </c>
      <c r="AN317">
        <v>4</v>
      </c>
      <c r="AO317">
        <v>0</v>
      </c>
      <c r="AP317">
        <v>0</v>
      </c>
      <c r="AQ317">
        <v>0</v>
      </c>
      <c r="AR317">
        <v>9</v>
      </c>
      <c r="AS317">
        <v>3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154</v>
      </c>
      <c r="BO317">
        <v>10</v>
      </c>
      <c r="BP317">
        <v>1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77</v>
      </c>
      <c r="BW317">
        <v>13</v>
      </c>
      <c r="BX317">
        <v>47</v>
      </c>
      <c r="BY317">
        <v>14</v>
      </c>
      <c r="BZ317">
        <v>52</v>
      </c>
      <c r="CA317">
        <v>11</v>
      </c>
      <c r="CB317">
        <v>53</v>
      </c>
      <c r="CC317">
        <v>8</v>
      </c>
      <c r="CD317">
        <v>60</v>
      </c>
      <c r="CE317">
        <v>15</v>
      </c>
      <c r="CF317">
        <v>50</v>
      </c>
      <c r="CG317">
        <v>13</v>
      </c>
      <c r="CH317">
        <v>60</v>
      </c>
      <c r="CI317">
        <v>13</v>
      </c>
      <c r="CJ317">
        <v>60</v>
      </c>
      <c r="CK317">
        <v>10</v>
      </c>
      <c r="CL317">
        <v>57</v>
      </c>
      <c r="CM317">
        <v>12</v>
      </c>
      <c r="CN317">
        <v>50</v>
      </c>
      <c r="CO317">
        <v>9</v>
      </c>
      <c r="CP317">
        <v>58</v>
      </c>
      <c r="CQ317">
        <v>11</v>
      </c>
      <c r="CR317">
        <v>54</v>
      </c>
      <c r="CS317">
        <v>12</v>
      </c>
      <c r="CT317">
        <v>55</v>
      </c>
      <c r="CU317">
        <v>11</v>
      </c>
      <c r="CV317">
        <v>54</v>
      </c>
      <c r="CW317">
        <v>12</v>
      </c>
      <c r="CX317">
        <v>70</v>
      </c>
      <c r="CY317">
        <v>14</v>
      </c>
      <c r="CZ317">
        <v>63</v>
      </c>
      <c r="DA317">
        <v>14</v>
      </c>
      <c r="DB317">
        <v>50</v>
      </c>
      <c r="DC317">
        <v>19</v>
      </c>
      <c r="DD317">
        <v>55</v>
      </c>
      <c r="DE317">
        <v>15</v>
      </c>
      <c r="DF317">
        <v>51</v>
      </c>
      <c r="DG317">
        <v>13</v>
      </c>
      <c r="DH317">
        <v>102</v>
      </c>
      <c r="DI317">
        <v>15</v>
      </c>
      <c r="DJ317">
        <v>78</v>
      </c>
      <c r="DK317">
        <v>25</v>
      </c>
      <c r="DL317">
        <v>84</v>
      </c>
      <c r="DM317">
        <v>25</v>
      </c>
    </row>
    <row r="318" spans="1:117" x14ac:dyDescent="0.3">
      <c r="A318" t="s">
        <v>490</v>
      </c>
      <c r="B318">
        <v>157</v>
      </c>
      <c r="C318">
        <v>139</v>
      </c>
      <c r="D318">
        <v>131</v>
      </c>
      <c r="E318">
        <v>2</v>
      </c>
      <c r="F318">
        <v>1</v>
      </c>
      <c r="G318">
        <v>0</v>
      </c>
      <c r="H318">
        <v>129</v>
      </c>
      <c r="I318">
        <v>124</v>
      </c>
      <c r="J318">
        <v>132</v>
      </c>
      <c r="K318">
        <v>130</v>
      </c>
      <c r="L318">
        <v>125</v>
      </c>
      <c r="M318">
        <v>128</v>
      </c>
      <c r="N318">
        <v>131</v>
      </c>
      <c r="O318">
        <v>0</v>
      </c>
      <c r="P318">
        <v>135</v>
      </c>
      <c r="Q318">
        <v>0</v>
      </c>
      <c r="R318">
        <v>141</v>
      </c>
      <c r="S318">
        <v>7</v>
      </c>
      <c r="T318">
        <v>0</v>
      </c>
      <c r="U318">
        <v>139</v>
      </c>
      <c r="V318">
        <v>136</v>
      </c>
      <c r="W318">
        <v>1</v>
      </c>
      <c r="X318">
        <v>0</v>
      </c>
      <c r="Y318">
        <v>138</v>
      </c>
      <c r="Z318">
        <v>0</v>
      </c>
      <c r="AA318">
        <v>143</v>
      </c>
      <c r="AB318">
        <v>0</v>
      </c>
      <c r="AC318">
        <v>125</v>
      </c>
      <c r="AD318">
        <v>124</v>
      </c>
      <c r="AE318">
        <v>137</v>
      </c>
      <c r="AF318">
        <v>129</v>
      </c>
      <c r="AG318">
        <v>124</v>
      </c>
      <c r="AH318">
        <v>0</v>
      </c>
      <c r="AI318">
        <v>1</v>
      </c>
      <c r="AJ318">
        <v>0</v>
      </c>
      <c r="AK318">
        <v>2</v>
      </c>
      <c r="AL318">
        <v>12</v>
      </c>
      <c r="AM318">
        <v>0</v>
      </c>
      <c r="AN318">
        <v>0</v>
      </c>
      <c r="AO318">
        <v>0</v>
      </c>
      <c r="AP318">
        <v>0</v>
      </c>
      <c r="AQ318">
        <v>1</v>
      </c>
      <c r="AR318">
        <v>18</v>
      </c>
      <c r="AS318">
        <v>15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141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64</v>
      </c>
      <c r="BW318">
        <v>17</v>
      </c>
      <c r="BX318">
        <v>53</v>
      </c>
      <c r="BY318">
        <v>17</v>
      </c>
      <c r="BZ318">
        <v>52</v>
      </c>
      <c r="CA318">
        <v>12</v>
      </c>
      <c r="CB318">
        <v>60</v>
      </c>
      <c r="CC318">
        <v>12</v>
      </c>
      <c r="CD318">
        <v>55</v>
      </c>
      <c r="CE318">
        <v>14</v>
      </c>
      <c r="CF318">
        <v>63</v>
      </c>
      <c r="CG318">
        <v>12</v>
      </c>
      <c r="CH318">
        <v>65</v>
      </c>
      <c r="CI318">
        <v>9</v>
      </c>
      <c r="CJ318">
        <v>72</v>
      </c>
      <c r="CK318">
        <v>8</v>
      </c>
      <c r="CL318">
        <v>56</v>
      </c>
      <c r="CM318">
        <v>14</v>
      </c>
      <c r="CN318">
        <v>58</v>
      </c>
      <c r="CO318">
        <v>13</v>
      </c>
      <c r="CP318">
        <v>67</v>
      </c>
      <c r="CQ318">
        <v>12</v>
      </c>
      <c r="CR318">
        <v>65</v>
      </c>
      <c r="CS318">
        <v>9</v>
      </c>
      <c r="CT318">
        <v>57</v>
      </c>
      <c r="CU318">
        <v>15</v>
      </c>
      <c r="CV318">
        <v>64</v>
      </c>
      <c r="CW318">
        <v>13</v>
      </c>
      <c r="CX318">
        <v>66</v>
      </c>
      <c r="CY318">
        <v>12</v>
      </c>
      <c r="CZ318">
        <v>77</v>
      </c>
      <c r="DA318">
        <v>8</v>
      </c>
      <c r="DB318">
        <v>53</v>
      </c>
      <c r="DC318">
        <v>17</v>
      </c>
      <c r="DD318">
        <v>61</v>
      </c>
      <c r="DE318">
        <v>15</v>
      </c>
      <c r="DF318">
        <v>64</v>
      </c>
      <c r="DG318">
        <v>8</v>
      </c>
      <c r="DH318">
        <v>114</v>
      </c>
      <c r="DI318">
        <v>13</v>
      </c>
      <c r="DJ318">
        <v>83</v>
      </c>
      <c r="DK318">
        <v>28</v>
      </c>
      <c r="DL318">
        <v>86</v>
      </c>
      <c r="DM318">
        <v>34</v>
      </c>
    </row>
    <row r="319" spans="1:117" x14ac:dyDescent="0.3">
      <c r="A319" t="s">
        <v>491</v>
      </c>
      <c r="B319">
        <v>124</v>
      </c>
      <c r="C319">
        <v>106</v>
      </c>
      <c r="D319">
        <v>102</v>
      </c>
      <c r="E319">
        <v>10</v>
      </c>
      <c r="F319">
        <v>7</v>
      </c>
      <c r="G319">
        <v>0</v>
      </c>
      <c r="H319">
        <v>101</v>
      </c>
      <c r="I319">
        <v>98</v>
      </c>
      <c r="J319">
        <v>97</v>
      </c>
      <c r="K319">
        <v>104</v>
      </c>
      <c r="L319">
        <v>98</v>
      </c>
      <c r="M319">
        <v>97</v>
      </c>
      <c r="N319">
        <v>102</v>
      </c>
      <c r="O319">
        <v>0</v>
      </c>
      <c r="P319">
        <v>109</v>
      </c>
      <c r="Q319">
        <v>0</v>
      </c>
      <c r="R319">
        <v>114</v>
      </c>
      <c r="S319">
        <v>6</v>
      </c>
      <c r="T319">
        <v>2</v>
      </c>
      <c r="U319">
        <v>106</v>
      </c>
      <c r="V319">
        <v>105</v>
      </c>
      <c r="W319">
        <v>11</v>
      </c>
      <c r="X319">
        <v>0</v>
      </c>
      <c r="Y319">
        <v>111</v>
      </c>
      <c r="Z319">
        <v>0</v>
      </c>
      <c r="AA319">
        <v>108</v>
      </c>
      <c r="AB319">
        <v>1</v>
      </c>
      <c r="AC319">
        <v>99</v>
      </c>
      <c r="AD319">
        <v>91</v>
      </c>
      <c r="AE319">
        <v>102</v>
      </c>
      <c r="AF319">
        <v>94</v>
      </c>
      <c r="AG319">
        <v>86</v>
      </c>
      <c r="AH319">
        <v>7</v>
      </c>
      <c r="AI319">
        <v>9</v>
      </c>
      <c r="AJ319">
        <v>4</v>
      </c>
      <c r="AK319">
        <v>8</v>
      </c>
      <c r="AL319">
        <v>17</v>
      </c>
      <c r="AM319">
        <v>3</v>
      </c>
      <c r="AN319">
        <v>0</v>
      </c>
      <c r="AO319">
        <v>0</v>
      </c>
      <c r="AP319">
        <v>1</v>
      </c>
      <c r="AQ319">
        <v>0</v>
      </c>
      <c r="AR319">
        <v>17</v>
      </c>
      <c r="AS319">
        <v>13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109</v>
      </c>
      <c r="BO319">
        <v>2</v>
      </c>
      <c r="BP319">
        <v>1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69</v>
      </c>
      <c r="BW319">
        <v>21</v>
      </c>
      <c r="BX319">
        <v>52</v>
      </c>
      <c r="BY319">
        <v>23</v>
      </c>
      <c r="BZ319">
        <v>50</v>
      </c>
      <c r="CA319">
        <v>23</v>
      </c>
      <c r="CB319">
        <v>52</v>
      </c>
      <c r="CC319">
        <v>22</v>
      </c>
      <c r="CD319">
        <v>53</v>
      </c>
      <c r="CE319">
        <v>22</v>
      </c>
      <c r="CF319">
        <v>61</v>
      </c>
      <c r="CG319">
        <v>17</v>
      </c>
      <c r="CH319">
        <v>57</v>
      </c>
      <c r="CI319">
        <v>20</v>
      </c>
      <c r="CJ319">
        <v>67</v>
      </c>
      <c r="CK319">
        <v>14</v>
      </c>
      <c r="CL319">
        <v>58</v>
      </c>
      <c r="CM319">
        <v>16</v>
      </c>
      <c r="CN319">
        <v>58</v>
      </c>
      <c r="CO319">
        <v>15</v>
      </c>
      <c r="CP319">
        <v>64</v>
      </c>
      <c r="CQ319">
        <v>15</v>
      </c>
      <c r="CR319">
        <v>65</v>
      </c>
      <c r="CS319">
        <v>13</v>
      </c>
      <c r="CT319">
        <v>51</v>
      </c>
      <c r="CU319">
        <v>18</v>
      </c>
      <c r="CV319">
        <v>62</v>
      </c>
      <c r="CW319">
        <v>18</v>
      </c>
      <c r="CX319">
        <v>65</v>
      </c>
      <c r="CY319">
        <v>18</v>
      </c>
      <c r="CZ319">
        <v>63</v>
      </c>
      <c r="DA319">
        <v>22</v>
      </c>
      <c r="DB319">
        <v>53</v>
      </c>
      <c r="DC319">
        <v>20</v>
      </c>
      <c r="DD319">
        <v>58</v>
      </c>
      <c r="DE319">
        <v>21</v>
      </c>
      <c r="DF319">
        <v>59</v>
      </c>
      <c r="DG319">
        <v>17</v>
      </c>
      <c r="DH319">
        <v>84</v>
      </c>
      <c r="DI319">
        <v>24</v>
      </c>
      <c r="DJ319">
        <v>77</v>
      </c>
      <c r="DK319">
        <v>26</v>
      </c>
      <c r="DL319">
        <v>75</v>
      </c>
      <c r="DM319">
        <v>31</v>
      </c>
    </row>
    <row r="320" spans="1:117" x14ac:dyDescent="0.3">
      <c r="A320" t="s">
        <v>492</v>
      </c>
      <c r="B320">
        <v>205</v>
      </c>
      <c r="C320">
        <v>180</v>
      </c>
      <c r="D320">
        <v>181</v>
      </c>
      <c r="E320">
        <v>8</v>
      </c>
      <c r="F320">
        <v>9</v>
      </c>
      <c r="G320">
        <v>0</v>
      </c>
      <c r="H320">
        <v>175</v>
      </c>
      <c r="I320">
        <v>173</v>
      </c>
      <c r="J320">
        <v>174</v>
      </c>
      <c r="K320">
        <v>182</v>
      </c>
      <c r="L320">
        <v>169</v>
      </c>
      <c r="M320">
        <v>172</v>
      </c>
      <c r="N320">
        <v>178</v>
      </c>
      <c r="O320">
        <v>0</v>
      </c>
      <c r="P320">
        <v>183</v>
      </c>
      <c r="Q320">
        <v>0</v>
      </c>
      <c r="R320">
        <v>184</v>
      </c>
      <c r="S320">
        <v>8</v>
      </c>
      <c r="T320">
        <v>0</v>
      </c>
      <c r="U320">
        <v>180</v>
      </c>
      <c r="V320">
        <v>177</v>
      </c>
      <c r="W320">
        <v>9</v>
      </c>
      <c r="X320">
        <v>0</v>
      </c>
      <c r="Y320">
        <v>187</v>
      </c>
      <c r="Z320">
        <v>0</v>
      </c>
      <c r="AA320">
        <v>183</v>
      </c>
      <c r="AB320">
        <v>0</v>
      </c>
      <c r="AC320">
        <v>162</v>
      </c>
      <c r="AD320">
        <v>160</v>
      </c>
      <c r="AE320">
        <v>170</v>
      </c>
      <c r="AF320">
        <v>171</v>
      </c>
      <c r="AG320">
        <v>163</v>
      </c>
      <c r="AH320">
        <v>5</v>
      </c>
      <c r="AI320">
        <v>6</v>
      </c>
      <c r="AJ320">
        <v>5</v>
      </c>
      <c r="AK320">
        <v>6</v>
      </c>
      <c r="AL320">
        <v>11</v>
      </c>
      <c r="AM320">
        <v>3</v>
      </c>
      <c r="AN320">
        <v>1</v>
      </c>
      <c r="AO320">
        <v>4</v>
      </c>
      <c r="AP320">
        <v>2</v>
      </c>
      <c r="AQ320">
        <v>2</v>
      </c>
      <c r="AR320">
        <v>34</v>
      </c>
      <c r="AS320">
        <v>25</v>
      </c>
      <c r="AT320">
        <v>1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170</v>
      </c>
      <c r="BO320">
        <v>14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110</v>
      </c>
      <c r="BW320">
        <v>30</v>
      </c>
      <c r="BX320">
        <v>80</v>
      </c>
      <c r="BY320">
        <v>30</v>
      </c>
      <c r="BZ320">
        <v>87</v>
      </c>
      <c r="CA320">
        <v>28</v>
      </c>
      <c r="CB320">
        <v>85</v>
      </c>
      <c r="CC320">
        <v>32</v>
      </c>
      <c r="CD320">
        <v>98</v>
      </c>
      <c r="CE320">
        <v>24</v>
      </c>
      <c r="CF320">
        <v>99</v>
      </c>
      <c r="CG320">
        <v>24</v>
      </c>
      <c r="CH320">
        <v>107</v>
      </c>
      <c r="CI320">
        <v>17</v>
      </c>
      <c r="CJ320">
        <v>101</v>
      </c>
      <c r="CK320">
        <v>18</v>
      </c>
      <c r="CL320">
        <v>93</v>
      </c>
      <c r="CM320">
        <v>26</v>
      </c>
      <c r="CN320">
        <v>98</v>
      </c>
      <c r="CO320">
        <v>20</v>
      </c>
      <c r="CP320">
        <v>107</v>
      </c>
      <c r="CQ320">
        <v>21</v>
      </c>
      <c r="CR320">
        <v>98</v>
      </c>
      <c r="CS320">
        <v>20</v>
      </c>
      <c r="CT320">
        <v>92</v>
      </c>
      <c r="CU320">
        <v>21</v>
      </c>
      <c r="CV320">
        <v>100</v>
      </c>
      <c r="CW320">
        <v>19</v>
      </c>
      <c r="CX320">
        <v>109</v>
      </c>
      <c r="CY320">
        <v>26</v>
      </c>
      <c r="CZ320">
        <v>114</v>
      </c>
      <c r="DA320">
        <v>19</v>
      </c>
      <c r="DB320">
        <v>82</v>
      </c>
      <c r="DC320">
        <v>36</v>
      </c>
      <c r="DD320">
        <v>101</v>
      </c>
      <c r="DE320">
        <v>23</v>
      </c>
      <c r="DF320">
        <v>98</v>
      </c>
      <c r="DG320">
        <v>22</v>
      </c>
      <c r="DH320">
        <v>158</v>
      </c>
      <c r="DI320">
        <v>31</v>
      </c>
      <c r="DJ320">
        <v>137</v>
      </c>
      <c r="DK320">
        <v>47</v>
      </c>
      <c r="DL320">
        <v>119</v>
      </c>
      <c r="DM320">
        <v>67</v>
      </c>
    </row>
    <row r="321" spans="1:117" x14ac:dyDescent="0.3">
      <c r="A321" t="s">
        <v>493</v>
      </c>
      <c r="B321">
        <v>133</v>
      </c>
      <c r="C321">
        <v>115</v>
      </c>
      <c r="D321">
        <v>108</v>
      </c>
      <c r="E321">
        <v>5</v>
      </c>
      <c r="F321">
        <v>8</v>
      </c>
      <c r="G321">
        <v>1</v>
      </c>
      <c r="H321">
        <v>110</v>
      </c>
      <c r="I321">
        <v>110</v>
      </c>
      <c r="J321">
        <v>110</v>
      </c>
      <c r="K321">
        <v>116</v>
      </c>
      <c r="L321">
        <v>109</v>
      </c>
      <c r="M321">
        <v>113</v>
      </c>
      <c r="N321">
        <v>114</v>
      </c>
      <c r="O321">
        <v>1</v>
      </c>
      <c r="P321">
        <v>114</v>
      </c>
      <c r="Q321">
        <v>1</v>
      </c>
      <c r="R321">
        <v>121</v>
      </c>
      <c r="S321">
        <v>7</v>
      </c>
      <c r="T321">
        <v>0</v>
      </c>
      <c r="U321">
        <v>112</v>
      </c>
      <c r="V321">
        <v>113</v>
      </c>
      <c r="W321">
        <v>8</v>
      </c>
      <c r="X321">
        <v>2</v>
      </c>
      <c r="Y321">
        <v>116</v>
      </c>
      <c r="Z321">
        <v>1</v>
      </c>
      <c r="AA321">
        <v>119</v>
      </c>
      <c r="AB321">
        <v>0</v>
      </c>
      <c r="AC321">
        <v>108</v>
      </c>
      <c r="AD321">
        <v>102</v>
      </c>
      <c r="AE321">
        <v>112</v>
      </c>
      <c r="AF321">
        <v>108</v>
      </c>
      <c r="AG321">
        <v>96</v>
      </c>
      <c r="AH321">
        <v>4</v>
      </c>
      <c r="AI321">
        <v>6</v>
      </c>
      <c r="AJ321">
        <v>6</v>
      </c>
      <c r="AK321">
        <v>6</v>
      </c>
      <c r="AL321">
        <v>11</v>
      </c>
      <c r="AM321">
        <v>3</v>
      </c>
      <c r="AN321">
        <v>4</v>
      </c>
      <c r="AO321">
        <v>1</v>
      </c>
      <c r="AP321">
        <v>0</v>
      </c>
      <c r="AQ321">
        <v>1</v>
      </c>
      <c r="AR321">
        <v>17</v>
      </c>
      <c r="AS321">
        <v>9</v>
      </c>
      <c r="AT321">
        <v>1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11</v>
      </c>
      <c r="BO321">
        <v>8</v>
      </c>
      <c r="BP321">
        <v>1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57</v>
      </c>
      <c r="BW321">
        <v>30</v>
      </c>
      <c r="BX321">
        <v>48</v>
      </c>
      <c r="BY321">
        <v>25</v>
      </c>
      <c r="BZ321">
        <v>46</v>
      </c>
      <c r="CA321">
        <v>29</v>
      </c>
      <c r="CB321">
        <v>53</v>
      </c>
      <c r="CC321">
        <v>28</v>
      </c>
      <c r="CD321">
        <v>46</v>
      </c>
      <c r="CE321">
        <v>24</v>
      </c>
      <c r="CF321">
        <v>48</v>
      </c>
      <c r="CG321">
        <v>24</v>
      </c>
      <c r="CH321">
        <v>48</v>
      </c>
      <c r="CI321">
        <v>28</v>
      </c>
      <c r="CJ321">
        <v>54</v>
      </c>
      <c r="CK321">
        <v>22</v>
      </c>
      <c r="CL321">
        <v>47</v>
      </c>
      <c r="CM321">
        <v>23</v>
      </c>
      <c r="CN321">
        <v>47</v>
      </c>
      <c r="CO321">
        <v>23</v>
      </c>
      <c r="CP321">
        <v>53</v>
      </c>
      <c r="CQ321">
        <v>22</v>
      </c>
      <c r="CR321">
        <v>56</v>
      </c>
      <c r="CS321">
        <v>17</v>
      </c>
      <c r="CT321">
        <v>49</v>
      </c>
      <c r="CU321">
        <v>21</v>
      </c>
      <c r="CV321">
        <v>56</v>
      </c>
      <c r="CW321">
        <v>20</v>
      </c>
      <c r="CX321">
        <v>56</v>
      </c>
      <c r="CY321">
        <v>23</v>
      </c>
      <c r="CZ321">
        <v>59</v>
      </c>
      <c r="DA321">
        <v>20</v>
      </c>
      <c r="DB321">
        <v>44</v>
      </c>
      <c r="DC321">
        <v>25</v>
      </c>
      <c r="DD321">
        <v>53</v>
      </c>
      <c r="DE321">
        <v>22</v>
      </c>
      <c r="DF321">
        <v>51</v>
      </c>
      <c r="DG321">
        <v>21</v>
      </c>
      <c r="DH321">
        <v>101</v>
      </c>
      <c r="DI321">
        <v>15</v>
      </c>
      <c r="DJ321">
        <v>79</v>
      </c>
      <c r="DK321">
        <v>25</v>
      </c>
      <c r="DL321">
        <v>84</v>
      </c>
      <c r="DM321">
        <v>29</v>
      </c>
    </row>
    <row r="322" spans="1:117" x14ac:dyDescent="0.3">
      <c r="A322" t="s">
        <v>494</v>
      </c>
      <c r="B322">
        <v>101</v>
      </c>
      <c r="C322">
        <v>87</v>
      </c>
      <c r="D322">
        <v>77</v>
      </c>
      <c r="E322">
        <v>4</v>
      </c>
      <c r="F322">
        <v>2</v>
      </c>
      <c r="G322">
        <v>0</v>
      </c>
      <c r="H322">
        <v>69</v>
      </c>
      <c r="I322">
        <v>72</v>
      </c>
      <c r="J322">
        <v>70</v>
      </c>
      <c r="K322">
        <v>76</v>
      </c>
      <c r="L322">
        <v>70</v>
      </c>
      <c r="M322">
        <v>70</v>
      </c>
      <c r="N322">
        <v>78</v>
      </c>
      <c r="O322">
        <v>0</v>
      </c>
      <c r="P322">
        <v>78</v>
      </c>
      <c r="Q322">
        <v>0</v>
      </c>
      <c r="R322">
        <v>92</v>
      </c>
      <c r="S322">
        <v>3</v>
      </c>
      <c r="T322">
        <v>0</v>
      </c>
      <c r="U322">
        <v>90</v>
      </c>
      <c r="V322">
        <v>68</v>
      </c>
      <c r="W322">
        <v>2</v>
      </c>
      <c r="X322">
        <v>0</v>
      </c>
      <c r="Y322">
        <v>81</v>
      </c>
      <c r="Z322">
        <v>0</v>
      </c>
      <c r="AA322">
        <v>91</v>
      </c>
      <c r="AB322">
        <v>0</v>
      </c>
      <c r="AC322">
        <v>68</v>
      </c>
      <c r="AD322">
        <v>80</v>
      </c>
      <c r="AE322">
        <v>86</v>
      </c>
      <c r="AF322">
        <v>82</v>
      </c>
      <c r="AG322">
        <v>63</v>
      </c>
      <c r="AH322">
        <v>3</v>
      </c>
      <c r="AI322">
        <v>4</v>
      </c>
      <c r="AJ322">
        <v>5</v>
      </c>
      <c r="AK322">
        <v>3</v>
      </c>
      <c r="AL322">
        <v>5</v>
      </c>
      <c r="AM322">
        <v>5</v>
      </c>
      <c r="AN322">
        <v>2</v>
      </c>
      <c r="AO322">
        <v>0</v>
      </c>
      <c r="AP322">
        <v>0</v>
      </c>
      <c r="AQ322">
        <v>2</v>
      </c>
      <c r="AR322">
        <v>24</v>
      </c>
      <c r="AS322">
        <v>13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56</v>
      </c>
      <c r="BO322">
        <v>31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48</v>
      </c>
      <c r="BW322">
        <v>22</v>
      </c>
      <c r="BX322">
        <v>33</v>
      </c>
      <c r="BY322">
        <v>22</v>
      </c>
      <c r="BZ322">
        <v>36</v>
      </c>
      <c r="CA322">
        <v>21</v>
      </c>
      <c r="CB322">
        <v>33</v>
      </c>
      <c r="CC322">
        <v>22</v>
      </c>
      <c r="CD322">
        <v>36</v>
      </c>
      <c r="CE322">
        <v>22</v>
      </c>
      <c r="CF322">
        <v>39</v>
      </c>
      <c r="CG322">
        <v>20</v>
      </c>
      <c r="CH322">
        <v>41</v>
      </c>
      <c r="CI322">
        <v>19</v>
      </c>
      <c r="CJ322">
        <v>46</v>
      </c>
      <c r="CK322">
        <v>15</v>
      </c>
      <c r="CL322">
        <v>40</v>
      </c>
      <c r="CM322">
        <v>18</v>
      </c>
      <c r="CN322">
        <v>44</v>
      </c>
      <c r="CO322">
        <v>17</v>
      </c>
      <c r="CP322">
        <v>42</v>
      </c>
      <c r="CQ322">
        <v>18</v>
      </c>
      <c r="CR322">
        <v>43</v>
      </c>
      <c r="CS322">
        <v>15</v>
      </c>
      <c r="CT322">
        <v>36</v>
      </c>
      <c r="CU322">
        <v>21</v>
      </c>
      <c r="CV322">
        <v>47</v>
      </c>
      <c r="CW322">
        <v>13</v>
      </c>
      <c r="CX322">
        <v>43</v>
      </c>
      <c r="CY322">
        <v>17</v>
      </c>
      <c r="CZ322">
        <v>60</v>
      </c>
      <c r="DA322">
        <v>12</v>
      </c>
      <c r="DB322">
        <v>32</v>
      </c>
      <c r="DC322">
        <v>24</v>
      </c>
      <c r="DD322">
        <v>43</v>
      </c>
      <c r="DE322">
        <v>18</v>
      </c>
      <c r="DF322">
        <v>41</v>
      </c>
      <c r="DG322">
        <v>19</v>
      </c>
      <c r="DH322">
        <v>80</v>
      </c>
      <c r="DI322">
        <v>10</v>
      </c>
      <c r="DJ322">
        <v>54</v>
      </c>
      <c r="DK322">
        <v>33</v>
      </c>
      <c r="DL322">
        <v>60</v>
      </c>
      <c r="DM322">
        <v>29</v>
      </c>
    </row>
    <row r="323" spans="1:117" x14ac:dyDescent="0.3">
      <c r="A323" t="s">
        <v>495</v>
      </c>
      <c r="B323">
        <v>125</v>
      </c>
      <c r="C323">
        <v>115</v>
      </c>
      <c r="D323">
        <v>108</v>
      </c>
      <c r="E323">
        <v>5</v>
      </c>
      <c r="F323">
        <v>2</v>
      </c>
      <c r="G323">
        <v>0</v>
      </c>
      <c r="H323">
        <v>106</v>
      </c>
      <c r="I323">
        <v>107</v>
      </c>
      <c r="J323">
        <v>105</v>
      </c>
      <c r="K323">
        <v>112</v>
      </c>
      <c r="L323">
        <v>108</v>
      </c>
      <c r="M323">
        <v>111</v>
      </c>
      <c r="N323">
        <v>108</v>
      </c>
      <c r="O323">
        <v>0</v>
      </c>
      <c r="P323">
        <v>114</v>
      </c>
      <c r="Q323">
        <v>0</v>
      </c>
      <c r="R323">
        <v>118</v>
      </c>
      <c r="S323">
        <v>2</v>
      </c>
      <c r="T323">
        <v>0</v>
      </c>
      <c r="U323">
        <v>110</v>
      </c>
      <c r="V323">
        <v>108</v>
      </c>
      <c r="W323">
        <v>3</v>
      </c>
      <c r="X323">
        <v>0</v>
      </c>
      <c r="Y323">
        <v>117</v>
      </c>
      <c r="Z323">
        <v>0</v>
      </c>
      <c r="AA323">
        <v>116</v>
      </c>
      <c r="AB323">
        <v>0</v>
      </c>
      <c r="AC323">
        <v>102</v>
      </c>
      <c r="AD323">
        <v>100</v>
      </c>
      <c r="AE323">
        <v>110</v>
      </c>
      <c r="AF323">
        <v>105</v>
      </c>
      <c r="AG323">
        <v>106</v>
      </c>
      <c r="AH323">
        <v>5</v>
      </c>
      <c r="AI323">
        <v>4</v>
      </c>
      <c r="AJ323">
        <v>4</v>
      </c>
      <c r="AK323">
        <v>2</v>
      </c>
      <c r="AL323">
        <v>7</v>
      </c>
      <c r="AM323">
        <v>3</v>
      </c>
      <c r="AN323">
        <v>0</v>
      </c>
      <c r="AO323">
        <v>0</v>
      </c>
      <c r="AP323">
        <v>1</v>
      </c>
      <c r="AQ323">
        <v>0</v>
      </c>
      <c r="AR323">
        <v>11</v>
      </c>
      <c r="AS323">
        <v>7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112</v>
      </c>
      <c r="BO323">
        <v>3</v>
      </c>
      <c r="BP323">
        <v>1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48</v>
      </c>
      <c r="BW323">
        <v>20</v>
      </c>
      <c r="BX323">
        <v>41</v>
      </c>
      <c r="BY323">
        <v>20</v>
      </c>
      <c r="BZ323">
        <v>35</v>
      </c>
      <c r="CA323">
        <v>22</v>
      </c>
      <c r="CB323">
        <v>38</v>
      </c>
      <c r="CC323">
        <v>21</v>
      </c>
      <c r="CD323">
        <v>36</v>
      </c>
      <c r="CE323">
        <v>20</v>
      </c>
      <c r="CF323">
        <v>37</v>
      </c>
      <c r="CG323">
        <v>21</v>
      </c>
      <c r="CH323">
        <v>37</v>
      </c>
      <c r="CI323">
        <v>21</v>
      </c>
      <c r="CJ323">
        <v>44</v>
      </c>
      <c r="CK323">
        <v>17</v>
      </c>
      <c r="CL323">
        <v>38</v>
      </c>
      <c r="CM323">
        <v>20</v>
      </c>
      <c r="CN323">
        <v>35</v>
      </c>
      <c r="CO323">
        <v>20</v>
      </c>
      <c r="CP323">
        <v>40</v>
      </c>
      <c r="CQ323">
        <v>17</v>
      </c>
      <c r="CR323">
        <v>44</v>
      </c>
      <c r="CS323">
        <v>15</v>
      </c>
      <c r="CT323">
        <v>35</v>
      </c>
      <c r="CU323">
        <v>16</v>
      </c>
      <c r="CV323">
        <v>40</v>
      </c>
      <c r="CW323">
        <v>18</v>
      </c>
      <c r="CX323">
        <v>44</v>
      </c>
      <c r="CY323">
        <v>19</v>
      </c>
      <c r="CZ323">
        <v>50</v>
      </c>
      <c r="DA323">
        <v>15</v>
      </c>
      <c r="DB323">
        <v>28</v>
      </c>
      <c r="DC323">
        <v>23</v>
      </c>
      <c r="DD323">
        <v>46</v>
      </c>
      <c r="DE323">
        <v>14</v>
      </c>
      <c r="DF323">
        <v>39</v>
      </c>
      <c r="DG323">
        <v>18</v>
      </c>
      <c r="DH323">
        <v>78</v>
      </c>
      <c r="DI323">
        <v>20</v>
      </c>
      <c r="DJ323">
        <v>59</v>
      </c>
      <c r="DK323">
        <v>31</v>
      </c>
      <c r="DL323">
        <v>67</v>
      </c>
      <c r="DM323">
        <v>29</v>
      </c>
    </row>
    <row r="324" spans="1:117" x14ac:dyDescent="0.3">
      <c r="A324" t="s">
        <v>496</v>
      </c>
      <c r="B324">
        <v>284</v>
      </c>
      <c r="C324">
        <v>227</v>
      </c>
      <c r="D324">
        <v>236</v>
      </c>
      <c r="E324">
        <v>22</v>
      </c>
      <c r="F324">
        <v>15</v>
      </c>
      <c r="G324">
        <v>0</v>
      </c>
      <c r="H324">
        <v>227</v>
      </c>
      <c r="I324">
        <v>226</v>
      </c>
      <c r="J324">
        <v>211</v>
      </c>
      <c r="K324">
        <v>243</v>
      </c>
      <c r="L324">
        <v>216</v>
      </c>
      <c r="M324">
        <v>220</v>
      </c>
      <c r="N324">
        <v>202</v>
      </c>
      <c r="O324">
        <v>1</v>
      </c>
      <c r="P324">
        <v>247</v>
      </c>
      <c r="Q324">
        <v>0</v>
      </c>
      <c r="R324">
        <v>257</v>
      </c>
      <c r="S324">
        <v>19</v>
      </c>
      <c r="T324">
        <v>0</v>
      </c>
      <c r="U324">
        <v>229</v>
      </c>
      <c r="V324">
        <v>224</v>
      </c>
      <c r="W324">
        <v>28</v>
      </c>
      <c r="X324">
        <v>1</v>
      </c>
      <c r="Y324">
        <v>243</v>
      </c>
      <c r="Z324">
        <v>0</v>
      </c>
      <c r="AA324">
        <v>248</v>
      </c>
      <c r="AB324">
        <v>0</v>
      </c>
      <c r="AC324">
        <v>231</v>
      </c>
      <c r="AD324">
        <v>162</v>
      </c>
      <c r="AE324">
        <v>188</v>
      </c>
      <c r="AF324">
        <v>192</v>
      </c>
      <c r="AG324">
        <v>181</v>
      </c>
      <c r="AH324">
        <v>14</v>
      </c>
      <c r="AI324">
        <v>16</v>
      </c>
      <c r="AJ324">
        <v>13</v>
      </c>
      <c r="AK324">
        <v>12</v>
      </c>
      <c r="AL324">
        <v>37</v>
      </c>
      <c r="AM324">
        <v>5</v>
      </c>
      <c r="AN324">
        <v>18</v>
      </c>
      <c r="AO324">
        <v>16</v>
      </c>
      <c r="AP324">
        <v>5</v>
      </c>
      <c r="AQ324">
        <v>3</v>
      </c>
      <c r="AR324">
        <v>97</v>
      </c>
      <c r="AS324">
        <v>79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238</v>
      </c>
      <c r="BH324">
        <v>1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165</v>
      </c>
      <c r="BW324">
        <v>25</v>
      </c>
      <c r="BX324">
        <v>136</v>
      </c>
      <c r="BY324">
        <v>39</v>
      </c>
      <c r="BZ324">
        <v>124</v>
      </c>
      <c r="CA324">
        <v>44</v>
      </c>
      <c r="CB324">
        <v>142</v>
      </c>
      <c r="CC324">
        <v>33</v>
      </c>
      <c r="CD324">
        <v>145</v>
      </c>
      <c r="CE324">
        <v>32</v>
      </c>
      <c r="CF324">
        <v>145</v>
      </c>
      <c r="CG324">
        <v>29</v>
      </c>
      <c r="CH324">
        <v>134</v>
      </c>
      <c r="CI324">
        <v>34</v>
      </c>
      <c r="CJ324">
        <v>140</v>
      </c>
      <c r="CK324">
        <v>28</v>
      </c>
      <c r="CL324">
        <v>136</v>
      </c>
      <c r="CM324">
        <v>29</v>
      </c>
      <c r="CN324">
        <v>135</v>
      </c>
      <c r="CO324">
        <v>26</v>
      </c>
      <c r="CP324">
        <v>148</v>
      </c>
      <c r="CQ324">
        <v>22</v>
      </c>
      <c r="CR324">
        <v>140</v>
      </c>
      <c r="CS324">
        <v>25</v>
      </c>
      <c r="CT324">
        <v>142</v>
      </c>
      <c r="CU324">
        <v>28</v>
      </c>
      <c r="CV324">
        <v>152</v>
      </c>
      <c r="CW324">
        <v>20</v>
      </c>
      <c r="CX324">
        <v>136</v>
      </c>
      <c r="CY324">
        <v>31</v>
      </c>
      <c r="CZ324">
        <v>149</v>
      </c>
      <c r="DA324">
        <v>25</v>
      </c>
      <c r="DB324">
        <v>132</v>
      </c>
      <c r="DC324">
        <v>34</v>
      </c>
      <c r="DD324">
        <v>142</v>
      </c>
      <c r="DE324">
        <v>28</v>
      </c>
      <c r="DF324">
        <v>134</v>
      </c>
      <c r="DG324">
        <v>29</v>
      </c>
      <c r="DH324">
        <v>171</v>
      </c>
      <c r="DI324">
        <v>88</v>
      </c>
      <c r="DJ324">
        <v>178</v>
      </c>
      <c r="DK324">
        <v>59</v>
      </c>
      <c r="DL324">
        <v>211</v>
      </c>
      <c r="DM324">
        <v>51</v>
      </c>
    </row>
    <row r="325" spans="1:117" x14ac:dyDescent="0.3">
      <c r="A325" t="s">
        <v>497</v>
      </c>
      <c r="B325">
        <v>196</v>
      </c>
      <c r="C325">
        <v>175</v>
      </c>
      <c r="D325">
        <v>170</v>
      </c>
      <c r="E325">
        <v>7</v>
      </c>
      <c r="F325">
        <v>7</v>
      </c>
      <c r="G325">
        <v>0</v>
      </c>
      <c r="H325">
        <v>171</v>
      </c>
      <c r="I325">
        <v>170</v>
      </c>
      <c r="J325">
        <v>166</v>
      </c>
      <c r="K325">
        <v>172</v>
      </c>
      <c r="L325">
        <v>167</v>
      </c>
      <c r="M325">
        <v>166</v>
      </c>
      <c r="N325">
        <v>164</v>
      </c>
      <c r="O325">
        <v>0</v>
      </c>
      <c r="P325">
        <v>169</v>
      </c>
      <c r="Q325">
        <v>0</v>
      </c>
      <c r="R325">
        <v>171</v>
      </c>
      <c r="S325">
        <v>7</v>
      </c>
      <c r="T325">
        <v>0</v>
      </c>
      <c r="U325">
        <v>170</v>
      </c>
      <c r="V325">
        <v>164</v>
      </c>
      <c r="W325">
        <v>6</v>
      </c>
      <c r="X325">
        <v>1</v>
      </c>
      <c r="Y325">
        <v>171</v>
      </c>
      <c r="Z325">
        <v>0</v>
      </c>
      <c r="AA325">
        <v>170</v>
      </c>
      <c r="AB325">
        <v>0</v>
      </c>
      <c r="AC325">
        <v>165</v>
      </c>
      <c r="AD325">
        <v>156</v>
      </c>
      <c r="AE325">
        <v>160</v>
      </c>
      <c r="AF325">
        <v>163</v>
      </c>
      <c r="AG325">
        <v>153</v>
      </c>
      <c r="AH325">
        <v>6</v>
      </c>
      <c r="AI325">
        <v>3</v>
      </c>
      <c r="AJ325">
        <v>3</v>
      </c>
      <c r="AK325">
        <v>2</v>
      </c>
      <c r="AL325">
        <v>10</v>
      </c>
      <c r="AM325">
        <v>9</v>
      </c>
      <c r="AN325">
        <v>4</v>
      </c>
      <c r="AO325">
        <v>1</v>
      </c>
      <c r="AP325">
        <v>0</v>
      </c>
      <c r="AQ325">
        <v>1</v>
      </c>
      <c r="AR325">
        <v>30</v>
      </c>
      <c r="AS325">
        <v>27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171</v>
      </c>
      <c r="BH325">
        <v>2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77</v>
      </c>
      <c r="BW325">
        <v>17</v>
      </c>
      <c r="BX325">
        <v>48</v>
      </c>
      <c r="BY325">
        <v>22</v>
      </c>
      <c r="BZ325">
        <v>55</v>
      </c>
      <c r="CA325">
        <v>18</v>
      </c>
      <c r="CB325">
        <v>54</v>
      </c>
      <c r="CC325">
        <v>16</v>
      </c>
      <c r="CD325">
        <v>64</v>
      </c>
      <c r="CE325">
        <v>24</v>
      </c>
      <c r="CF325">
        <v>60</v>
      </c>
      <c r="CG325">
        <v>16</v>
      </c>
      <c r="CH325">
        <v>56</v>
      </c>
      <c r="CI325">
        <v>18</v>
      </c>
      <c r="CJ325">
        <v>60</v>
      </c>
      <c r="CK325">
        <v>14</v>
      </c>
      <c r="CL325">
        <v>56</v>
      </c>
      <c r="CM325">
        <v>19</v>
      </c>
      <c r="CN325">
        <v>55</v>
      </c>
      <c r="CO325">
        <v>19</v>
      </c>
      <c r="CP325">
        <v>65</v>
      </c>
      <c r="CQ325">
        <v>14</v>
      </c>
      <c r="CR325">
        <v>54</v>
      </c>
      <c r="CS325">
        <v>16</v>
      </c>
      <c r="CT325">
        <v>57</v>
      </c>
      <c r="CU325">
        <v>15</v>
      </c>
      <c r="CV325">
        <v>63</v>
      </c>
      <c r="CW325">
        <v>13</v>
      </c>
      <c r="CX325">
        <v>60</v>
      </c>
      <c r="CY325">
        <v>19</v>
      </c>
      <c r="CZ325">
        <v>65</v>
      </c>
      <c r="DA325">
        <v>16</v>
      </c>
      <c r="DB325">
        <v>54</v>
      </c>
      <c r="DC325">
        <v>20</v>
      </c>
      <c r="DD325">
        <v>60</v>
      </c>
      <c r="DE325">
        <v>18</v>
      </c>
      <c r="DF325">
        <v>58</v>
      </c>
      <c r="DG325">
        <v>17</v>
      </c>
      <c r="DH325">
        <v>132</v>
      </c>
      <c r="DI325">
        <v>18</v>
      </c>
      <c r="DJ325">
        <v>105</v>
      </c>
      <c r="DK325">
        <v>29</v>
      </c>
      <c r="DL325">
        <v>119</v>
      </c>
      <c r="DM325">
        <v>32</v>
      </c>
    </row>
    <row r="326" spans="1:117" x14ac:dyDescent="0.3">
      <c r="A326" t="s">
        <v>498</v>
      </c>
      <c r="B326">
        <v>159</v>
      </c>
      <c r="C326">
        <v>141</v>
      </c>
      <c r="D326">
        <v>133</v>
      </c>
      <c r="E326">
        <v>5</v>
      </c>
      <c r="F326">
        <v>4</v>
      </c>
      <c r="G326">
        <v>0</v>
      </c>
      <c r="H326">
        <v>133</v>
      </c>
      <c r="I326">
        <v>129</v>
      </c>
      <c r="J326">
        <v>135</v>
      </c>
      <c r="K326">
        <v>142</v>
      </c>
      <c r="L326">
        <v>135</v>
      </c>
      <c r="M326">
        <v>134</v>
      </c>
      <c r="N326">
        <v>133</v>
      </c>
      <c r="O326">
        <v>0</v>
      </c>
      <c r="P326">
        <v>137</v>
      </c>
      <c r="Q326">
        <v>0</v>
      </c>
      <c r="R326">
        <v>146</v>
      </c>
      <c r="S326">
        <v>4</v>
      </c>
      <c r="T326">
        <v>1</v>
      </c>
      <c r="U326">
        <v>144</v>
      </c>
      <c r="V326">
        <v>139</v>
      </c>
      <c r="W326">
        <v>4</v>
      </c>
      <c r="X326">
        <v>0</v>
      </c>
      <c r="Y326">
        <v>145</v>
      </c>
      <c r="Z326">
        <v>0</v>
      </c>
      <c r="AA326">
        <v>145</v>
      </c>
      <c r="AB326">
        <v>0</v>
      </c>
      <c r="AC326">
        <v>131</v>
      </c>
      <c r="AD326">
        <v>129</v>
      </c>
      <c r="AE326">
        <v>134</v>
      </c>
      <c r="AF326">
        <v>136</v>
      </c>
      <c r="AG326">
        <v>126</v>
      </c>
      <c r="AH326">
        <v>4</v>
      </c>
      <c r="AI326">
        <v>3</v>
      </c>
      <c r="AJ326">
        <v>2</v>
      </c>
      <c r="AK326">
        <v>3</v>
      </c>
      <c r="AL326">
        <v>5</v>
      </c>
      <c r="AM326">
        <v>3</v>
      </c>
      <c r="AN326">
        <v>8</v>
      </c>
      <c r="AO326">
        <v>5</v>
      </c>
      <c r="AP326">
        <v>0</v>
      </c>
      <c r="AQ326">
        <v>3</v>
      </c>
      <c r="AR326">
        <v>20</v>
      </c>
      <c r="AS326">
        <v>12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14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72</v>
      </c>
      <c r="BW326">
        <v>20</v>
      </c>
      <c r="BX326">
        <v>47</v>
      </c>
      <c r="BY326">
        <v>24</v>
      </c>
      <c r="BZ326">
        <v>54</v>
      </c>
      <c r="CA326">
        <v>22</v>
      </c>
      <c r="CB326">
        <v>54</v>
      </c>
      <c r="CC326">
        <v>20</v>
      </c>
      <c r="CD326">
        <v>54</v>
      </c>
      <c r="CE326">
        <v>22</v>
      </c>
      <c r="CF326">
        <v>56</v>
      </c>
      <c r="CG326">
        <v>21</v>
      </c>
      <c r="CH326">
        <v>60</v>
      </c>
      <c r="CI326">
        <v>17</v>
      </c>
      <c r="CJ326">
        <v>65</v>
      </c>
      <c r="CK326">
        <v>12</v>
      </c>
      <c r="CL326">
        <v>55</v>
      </c>
      <c r="CM326">
        <v>18</v>
      </c>
      <c r="CN326">
        <v>61</v>
      </c>
      <c r="CO326">
        <v>13</v>
      </c>
      <c r="CP326">
        <v>64</v>
      </c>
      <c r="CQ326">
        <v>13</v>
      </c>
      <c r="CR326">
        <v>67</v>
      </c>
      <c r="CS326">
        <v>10</v>
      </c>
      <c r="CT326">
        <v>57</v>
      </c>
      <c r="CU326">
        <v>15</v>
      </c>
      <c r="CV326">
        <v>61</v>
      </c>
      <c r="CW326">
        <v>17</v>
      </c>
      <c r="CX326">
        <v>62</v>
      </c>
      <c r="CY326">
        <v>21</v>
      </c>
      <c r="CZ326">
        <v>73</v>
      </c>
      <c r="DA326">
        <v>17</v>
      </c>
      <c r="DB326">
        <v>52</v>
      </c>
      <c r="DC326">
        <v>21</v>
      </c>
      <c r="DD326">
        <v>63</v>
      </c>
      <c r="DE326">
        <v>17</v>
      </c>
      <c r="DF326">
        <v>62</v>
      </c>
      <c r="DG326">
        <v>15</v>
      </c>
      <c r="DH326">
        <v>104</v>
      </c>
      <c r="DI326">
        <v>25</v>
      </c>
      <c r="DJ326">
        <v>84</v>
      </c>
      <c r="DK326">
        <v>40</v>
      </c>
      <c r="DL326">
        <v>97</v>
      </c>
      <c r="DM326">
        <v>32</v>
      </c>
    </row>
    <row r="327" spans="1:117" x14ac:dyDescent="0.3">
      <c r="A327" t="s">
        <v>499</v>
      </c>
      <c r="B327">
        <v>285</v>
      </c>
      <c r="C327">
        <v>269</v>
      </c>
      <c r="D327">
        <v>261</v>
      </c>
      <c r="E327">
        <v>5</v>
      </c>
      <c r="F327">
        <v>4</v>
      </c>
      <c r="G327">
        <v>0</v>
      </c>
      <c r="H327">
        <v>259</v>
      </c>
      <c r="I327">
        <v>258</v>
      </c>
      <c r="J327">
        <v>259</v>
      </c>
      <c r="K327">
        <v>264</v>
      </c>
      <c r="L327">
        <v>255</v>
      </c>
      <c r="M327">
        <v>258</v>
      </c>
      <c r="N327">
        <v>260</v>
      </c>
      <c r="O327">
        <v>0</v>
      </c>
      <c r="P327">
        <v>265</v>
      </c>
      <c r="Q327">
        <v>0</v>
      </c>
      <c r="R327">
        <v>270</v>
      </c>
      <c r="S327">
        <v>9</v>
      </c>
      <c r="T327">
        <v>0</v>
      </c>
      <c r="U327">
        <v>264</v>
      </c>
      <c r="V327">
        <v>266</v>
      </c>
      <c r="W327">
        <v>7</v>
      </c>
      <c r="X327">
        <v>0</v>
      </c>
      <c r="Y327">
        <v>269</v>
      </c>
      <c r="Z327">
        <v>0</v>
      </c>
      <c r="AA327">
        <v>269</v>
      </c>
      <c r="AB327">
        <v>0</v>
      </c>
      <c r="AC327">
        <v>252</v>
      </c>
      <c r="AD327">
        <v>255</v>
      </c>
      <c r="AE327">
        <v>260</v>
      </c>
      <c r="AF327">
        <v>258</v>
      </c>
      <c r="AG327">
        <v>248</v>
      </c>
      <c r="AH327">
        <v>4</v>
      </c>
      <c r="AI327">
        <v>3</v>
      </c>
      <c r="AJ327">
        <v>6</v>
      </c>
      <c r="AK327">
        <v>3</v>
      </c>
      <c r="AL327">
        <v>7</v>
      </c>
      <c r="AM327">
        <v>3</v>
      </c>
      <c r="AN327">
        <v>4</v>
      </c>
      <c r="AO327">
        <v>5</v>
      </c>
      <c r="AP327">
        <v>1</v>
      </c>
      <c r="AQ327">
        <v>3</v>
      </c>
      <c r="AR327">
        <v>20</v>
      </c>
      <c r="AS327">
        <v>12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269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91</v>
      </c>
      <c r="BW327">
        <v>31</v>
      </c>
      <c r="BX327">
        <v>68</v>
      </c>
      <c r="BY327">
        <v>37</v>
      </c>
      <c r="BZ327">
        <v>73</v>
      </c>
      <c r="CA327">
        <v>35</v>
      </c>
      <c r="CB327">
        <v>75</v>
      </c>
      <c r="CC327">
        <v>36</v>
      </c>
      <c r="CD327">
        <v>72</v>
      </c>
      <c r="CE327">
        <v>33</v>
      </c>
      <c r="CF327">
        <v>80</v>
      </c>
      <c r="CG327">
        <v>32</v>
      </c>
      <c r="CH327">
        <v>83</v>
      </c>
      <c r="CI327">
        <v>24</v>
      </c>
      <c r="CJ327">
        <v>88</v>
      </c>
      <c r="CK327">
        <v>25</v>
      </c>
      <c r="CL327">
        <v>79</v>
      </c>
      <c r="CM327">
        <v>26</v>
      </c>
      <c r="CN327">
        <v>84</v>
      </c>
      <c r="CO327">
        <v>25</v>
      </c>
      <c r="CP327">
        <v>87</v>
      </c>
      <c r="CQ327">
        <v>22</v>
      </c>
      <c r="CR327">
        <v>91</v>
      </c>
      <c r="CS327">
        <v>24</v>
      </c>
      <c r="CT327">
        <v>72</v>
      </c>
      <c r="CU327">
        <v>30</v>
      </c>
      <c r="CV327">
        <v>87</v>
      </c>
      <c r="CW327">
        <v>27</v>
      </c>
      <c r="CX327">
        <v>90</v>
      </c>
      <c r="CY327">
        <v>23</v>
      </c>
      <c r="CZ327">
        <v>99</v>
      </c>
      <c r="DA327">
        <v>27</v>
      </c>
      <c r="DB327">
        <v>73</v>
      </c>
      <c r="DC327">
        <v>32</v>
      </c>
      <c r="DD327">
        <v>85</v>
      </c>
      <c r="DE327">
        <v>29</v>
      </c>
      <c r="DF327">
        <v>85</v>
      </c>
      <c r="DG327">
        <v>25</v>
      </c>
      <c r="DH327">
        <v>183</v>
      </c>
      <c r="DI327">
        <v>34</v>
      </c>
      <c r="DJ327">
        <v>140</v>
      </c>
      <c r="DK327">
        <v>45</v>
      </c>
      <c r="DL327">
        <v>143</v>
      </c>
      <c r="DM327">
        <v>45</v>
      </c>
    </row>
    <row r="328" spans="1:117" x14ac:dyDescent="0.3">
      <c r="A328" t="s">
        <v>500</v>
      </c>
      <c r="B328">
        <v>127</v>
      </c>
      <c r="C328">
        <v>100</v>
      </c>
      <c r="D328">
        <v>97</v>
      </c>
      <c r="E328">
        <v>6</v>
      </c>
      <c r="F328">
        <v>7</v>
      </c>
      <c r="G328">
        <v>0</v>
      </c>
      <c r="H328">
        <v>96</v>
      </c>
      <c r="I328">
        <v>95</v>
      </c>
      <c r="J328">
        <v>94</v>
      </c>
      <c r="K328">
        <v>94</v>
      </c>
      <c r="L328">
        <v>95</v>
      </c>
      <c r="M328">
        <v>94</v>
      </c>
      <c r="N328">
        <v>97</v>
      </c>
      <c r="O328">
        <v>0</v>
      </c>
      <c r="P328">
        <v>97</v>
      </c>
      <c r="Q328">
        <v>0</v>
      </c>
      <c r="R328">
        <v>103</v>
      </c>
      <c r="S328">
        <v>6</v>
      </c>
      <c r="T328">
        <v>0</v>
      </c>
      <c r="U328">
        <v>100</v>
      </c>
      <c r="V328">
        <v>97</v>
      </c>
      <c r="W328">
        <v>6</v>
      </c>
      <c r="X328">
        <v>0</v>
      </c>
      <c r="Y328">
        <v>98</v>
      </c>
      <c r="Z328">
        <v>0</v>
      </c>
      <c r="AA328">
        <v>97</v>
      </c>
      <c r="AB328">
        <v>0</v>
      </c>
      <c r="AC328">
        <v>90</v>
      </c>
      <c r="AD328">
        <v>83</v>
      </c>
      <c r="AE328">
        <v>89</v>
      </c>
      <c r="AF328">
        <v>83</v>
      </c>
      <c r="AG328">
        <v>89</v>
      </c>
      <c r="AH328">
        <v>5</v>
      </c>
      <c r="AI328">
        <v>6</v>
      </c>
      <c r="AJ328">
        <v>5</v>
      </c>
      <c r="AK328">
        <v>5</v>
      </c>
      <c r="AL328">
        <v>10</v>
      </c>
      <c r="AM328">
        <v>0</v>
      </c>
      <c r="AN328">
        <v>4</v>
      </c>
      <c r="AO328">
        <v>5</v>
      </c>
      <c r="AP328">
        <v>1</v>
      </c>
      <c r="AQ328">
        <v>1</v>
      </c>
      <c r="AR328">
        <v>23</v>
      </c>
      <c r="AS328">
        <v>19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96</v>
      </c>
      <c r="BH328">
        <v>1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48</v>
      </c>
      <c r="BW328">
        <v>12</v>
      </c>
      <c r="BX328">
        <v>36</v>
      </c>
      <c r="BY328">
        <v>11</v>
      </c>
      <c r="BZ328">
        <v>39</v>
      </c>
      <c r="CA328">
        <v>10</v>
      </c>
      <c r="CB328">
        <v>38</v>
      </c>
      <c r="CC328">
        <v>11</v>
      </c>
      <c r="CD328">
        <v>39</v>
      </c>
      <c r="CE328">
        <v>8</v>
      </c>
      <c r="CF328">
        <v>45</v>
      </c>
      <c r="CG328">
        <v>9</v>
      </c>
      <c r="CH328">
        <v>42</v>
      </c>
      <c r="CI328">
        <v>10</v>
      </c>
      <c r="CJ328">
        <v>47</v>
      </c>
      <c r="CK328">
        <v>6</v>
      </c>
      <c r="CL328">
        <v>45</v>
      </c>
      <c r="CM328">
        <v>11</v>
      </c>
      <c r="CN328">
        <v>47</v>
      </c>
      <c r="CO328">
        <v>8</v>
      </c>
      <c r="CP328">
        <v>53</v>
      </c>
      <c r="CQ328">
        <v>5</v>
      </c>
      <c r="CR328">
        <v>51</v>
      </c>
      <c r="CS328">
        <v>5</v>
      </c>
      <c r="CT328">
        <v>37</v>
      </c>
      <c r="CU328">
        <v>5</v>
      </c>
      <c r="CV328">
        <v>56</v>
      </c>
      <c r="CW328">
        <v>6</v>
      </c>
      <c r="CX328">
        <v>38</v>
      </c>
      <c r="CY328">
        <v>11</v>
      </c>
      <c r="CZ328">
        <v>60</v>
      </c>
      <c r="DA328">
        <v>4</v>
      </c>
      <c r="DB328">
        <v>32</v>
      </c>
      <c r="DC328">
        <v>12</v>
      </c>
      <c r="DD328">
        <v>40</v>
      </c>
      <c r="DE328">
        <v>9</v>
      </c>
      <c r="DF328">
        <v>31</v>
      </c>
      <c r="DG328">
        <v>12</v>
      </c>
      <c r="DH328">
        <v>87</v>
      </c>
      <c r="DI328">
        <v>25</v>
      </c>
      <c r="DJ328">
        <v>87</v>
      </c>
      <c r="DK328">
        <v>14</v>
      </c>
      <c r="DL328">
        <v>98</v>
      </c>
      <c r="DM328">
        <v>12</v>
      </c>
    </row>
    <row r="329" spans="1:117" x14ac:dyDescent="0.3">
      <c r="A329" t="s">
        <v>501</v>
      </c>
      <c r="B329">
        <v>122</v>
      </c>
      <c r="C329">
        <v>114</v>
      </c>
      <c r="D329">
        <v>115</v>
      </c>
      <c r="E329">
        <v>0</v>
      </c>
      <c r="F329">
        <v>1</v>
      </c>
      <c r="G329">
        <v>0</v>
      </c>
      <c r="H329">
        <v>113</v>
      </c>
      <c r="I329">
        <v>111</v>
      </c>
      <c r="J329">
        <v>112</v>
      </c>
      <c r="K329">
        <v>115</v>
      </c>
      <c r="L329">
        <v>110</v>
      </c>
      <c r="M329">
        <v>114</v>
      </c>
      <c r="N329">
        <v>113</v>
      </c>
      <c r="O329">
        <v>0</v>
      </c>
      <c r="P329">
        <v>116</v>
      </c>
      <c r="Q329">
        <v>0</v>
      </c>
      <c r="R329">
        <v>117</v>
      </c>
      <c r="S329">
        <v>1</v>
      </c>
      <c r="T329">
        <v>0</v>
      </c>
      <c r="U329">
        <v>118</v>
      </c>
      <c r="V329">
        <v>113</v>
      </c>
      <c r="W329">
        <v>0</v>
      </c>
      <c r="X329">
        <v>0</v>
      </c>
      <c r="Y329">
        <v>115</v>
      </c>
      <c r="Z329">
        <v>0</v>
      </c>
      <c r="AA329">
        <v>115</v>
      </c>
      <c r="AB329">
        <v>0</v>
      </c>
      <c r="AC329">
        <v>113</v>
      </c>
      <c r="AD329">
        <v>112</v>
      </c>
      <c r="AE329">
        <v>117</v>
      </c>
      <c r="AF329">
        <v>113</v>
      </c>
      <c r="AG329">
        <v>113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2</v>
      </c>
      <c r="AP329">
        <v>2</v>
      </c>
      <c r="AQ329">
        <v>0</v>
      </c>
      <c r="AR329">
        <v>2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119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2</v>
      </c>
      <c r="BW329">
        <v>7</v>
      </c>
      <c r="BX329">
        <v>11</v>
      </c>
      <c r="BY329">
        <v>4</v>
      </c>
      <c r="BZ329">
        <v>10</v>
      </c>
      <c r="CA329">
        <v>6</v>
      </c>
      <c r="CB329">
        <v>12</v>
      </c>
      <c r="CC329">
        <v>5</v>
      </c>
      <c r="CD329">
        <v>8</v>
      </c>
      <c r="CE329">
        <v>4</v>
      </c>
      <c r="CF329">
        <v>11</v>
      </c>
      <c r="CG329">
        <v>4</v>
      </c>
      <c r="CH329">
        <v>10</v>
      </c>
      <c r="CI329">
        <v>3</v>
      </c>
      <c r="CJ329">
        <v>15</v>
      </c>
      <c r="CK329">
        <v>4</v>
      </c>
      <c r="CL329">
        <v>10</v>
      </c>
      <c r="CM329">
        <v>3</v>
      </c>
      <c r="CN329">
        <v>11</v>
      </c>
      <c r="CO329">
        <v>3</v>
      </c>
      <c r="CP329">
        <v>11</v>
      </c>
      <c r="CQ329">
        <v>3</v>
      </c>
      <c r="CR329">
        <v>10</v>
      </c>
      <c r="CS329">
        <v>4</v>
      </c>
      <c r="CT329">
        <v>7</v>
      </c>
      <c r="CU329">
        <v>4</v>
      </c>
      <c r="CV329">
        <v>11</v>
      </c>
      <c r="CW329">
        <v>4</v>
      </c>
      <c r="CX329">
        <v>11</v>
      </c>
      <c r="CY329">
        <v>2</v>
      </c>
      <c r="CZ329">
        <v>22</v>
      </c>
      <c r="DA329">
        <v>3</v>
      </c>
      <c r="DB329">
        <v>6</v>
      </c>
      <c r="DC329">
        <v>5</v>
      </c>
      <c r="DD329">
        <v>8</v>
      </c>
      <c r="DE329">
        <v>5</v>
      </c>
      <c r="DF329">
        <v>8</v>
      </c>
      <c r="DG329">
        <v>4</v>
      </c>
      <c r="DH329">
        <v>33</v>
      </c>
      <c r="DI329">
        <v>7</v>
      </c>
      <c r="DJ329">
        <v>20</v>
      </c>
      <c r="DK329">
        <v>8</v>
      </c>
      <c r="DL329">
        <v>25</v>
      </c>
      <c r="DM329">
        <v>15</v>
      </c>
    </row>
    <row r="330" spans="1:117" x14ac:dyDescent="0.3">
      <c r="A330" t="s">
        <v>502</v>
      </c>
      <c r="B330">
        <v>128</v>
      </c>
      <c r="C330">
        <v>101</v>
      </c>
      <c r="D330">
        <v>103</v>
      </c>
      <c r="E330">
        <v>9</v>
      </c>
      <c r="F330">
        <v>10</v>
      </c>
      <c r="G330">
        <v>0</v>
      </c>
      <c r="H330">
        <v>99</v>
      </c>
      <c r="I330">
        <v>95</v>
      </c>
      <c r="J330">
        <v>95</v>
      </c>
      <c r="K330">
        <v>101</v>
      </c>
      <c r="L330">
        <v>96</v>
      </c>
      <c r="M330">
        <v>96</v>
      </c>
      <c r="N330">
        <v>99</v>
      </c>
      <c r="O330">
        <v>0</v>
      </c>
      <c r="P330">
        <v>100</v>
      </c>
      <c r="Q330">
        <v>0</v>
      </c>
      <c r="R330">
        <v>112</v>
      </c>
      <c r="S330">
        <v>12</v>
      </c>
      <c r="T330">
        <v>0</v>
      </c>
      <c r="U330">
        <v>99</v>
      </c>
      <c r="V330">
        <v>101</v>
      </c>
      <c r="W330">
        <v>10</v>
      </c>
      <c r="X330">
        <v>0</v>
      </c>
      <c r="Y330">
        <v>107</v>
      </c>
      <c r="Z330">
        <v>0</v>
      </c>
      <c r="AA330">
        <v>106</v>
      </c>
      <c r="AB330">
        <v>0</v>
      </c>
      <c r="AC330">
        <v>96</v>
      </c>
      <c r="AD330">
        <v>68</v>
      </c>
      <c r="AE330">
        <v>84</v>
      </c>
      <c r="AF330">
        <v>81</v>
      </c>
      <c r="AG330">
        <v>83</v>
      </c>
      <c r="AH330">
        <v>6</v>
      </c>
      <c r="AI330">
        <v>4</v>
      </c>
      <c r="AJ330">
        <v>7</v>
      </c>
      <c r="AK330">
        <v>3</v>
      </c>
      <c r="AL330">
        <v>9</v>
      </c>
      <c r="AM330">
        <v>6</v>
      </c>
      <c r="AN330">
        <v>7</v>
      </c>
      <c r="AO330">
        <v>12</v>
      </c>
      <c r="AP330">
        <v>1</v>
      </c>
      <c r="AQ330">
        <v>5</v>
      </c>
      <c r="AR330">
        <v>51</v>
      </c>
      <c r="AS330">
        <v>39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103</v>
      </c>
      <c r="BH330">
        <v>2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66</v>
      </c>
      <c r="BW330">
        <v>16</v>
      </c>
      <c r="BX330">
        <v>49</v>
      </c>
      <c r="BY330">
        <v>22</v>
      </c>
      <c r="BZ330">
        <v>48</v>
      </c>
      <c r="CA330">
        <v>23</v>
      </c>
      <c r="CB330">
        <v>51</v>
      </c>
      <c r="CC330">
        <v>19</v>
      </c>
      <c r="CD330">
        <v>55</v>
      </c>
      <c r="CE330">
        <v>15</v>
      </c>
      <c r="CF330">
        <v>56</v>
      </c>
      <c r="CG330">
        <v>16</v>
      </c>
      <c r="CH330">
        <v>50</v>
      </c>
      <c r="CI330">
        <v>21</v>
      </c>
      <c r="CJ330">
        <v>62</v>
      </c>
      <c r="CK330">
        <v>11</v>
      </c>
      <c r="CL330">
        <v>54</v>
      </c>
      <c r="CM330">
        <v>13</v>
      </c>
      <c r="CN330">
        <v>54</v>
      </c>
      <c r="CO330">
        <v>16</v>
      </c>
      <c r="CP330">
        <v>59</v>
      </c>
      <c r="CQ330">
        <v>10</v>
      </c>
      <c r="CR330">
        <v>60</v>
      </c>
      <c r="CS330">
        <v>14</v>
      </c>
      <c r="CT330">
        <v>55</v>
      </c>
      <c r="CU330">
        <v>15</v>
      </c>
      <c r="CV330">
        <v>57</v>
      </c>
      <c r="CW330">
        <v>12</v>
      </c>
      <c r="CX330">
        <v>56</v>
      </c>
      <c r="CY330">
        <v>14</v>
      </c>
      <c r="CZ330">
        <v>58</v>
      </c>
      <c r="DA330">
        <v>13</v>
      </c>
      <c r="DB330">
        <v>50</v>
      </c>
      <c r="DC330">
        <v>18</v>
      </c>
      <c r="DD330">
        <v>51</v>
      </c>
      <c r="DE330">
        <v>21</v>
      </c>
      <c r="DF330">
        <v>57</v>
      </c>
      <c r="DG330">
        <v>12</v>
      </c>
      <c r="DH330">
        <v>72</v>
      </c>
      <c r="DI330">
        <v>32</v>
      </c>
      <c r="DJ330">
        <v>75</v>
      </c>
      <c r="DK330">
        <v>22</v>
      </c>
      <c r="DL330">
        <v>83</v>
      </c>
      <c r="DM330">
        <v>22</v>
      </c>
    </row>
    <row r="331" spans="1:117" x14ac:dyDescent="0.3">
      <c r="A331" t="s">
        <v>503</v>
      </c>
      <c r="B331">
        <v>46</v>
      </c>
      <c r="C331">
        <v>43</v>
      </c>
      <c r="D331">
        <v>40</v>
      </c>
      <c r="E331">
        <v>0</v>
      </c>
      <c r="F331">
        <v>0</v>
      </c>
      <c r="G331">
        <v>0</v>
      </c>
      <c r="H331">
        <v>40</v>
      </c>
      <c r="I331">
        <v>41</v>
      </c>
      <c r="J331">
        <v>41</v>
      </c>
      <c r="K331">
        <v>42</v>
      </c>
      <c r="L331">
        <v>40</v>
      </c>
      <c r="M331">
        <v>41</v>
      </c>
      <c r="N331">
        <v>41</v>
      </c>
      <c r="O331">
        <v>0</v>
      </c>
      <c r="P331">
        <v>40</v>
      </c>
      <c r="Q331">
        <v>0</v>
      </c>
      <c r="R331">
        <v>43</v>
      </c>
      <c r="S331">
        <v>2</v>
      </c>
      <c r="T331">
        <v>0</v>
      </c>
      <c r="U331">
        <v>44</v>
      </c>
      <c r="V331">
        <v>40</v>
      </c>
      <c r="W331">
        <v>0</v>
      </c>
      <c r="X331">
        <v>0</v>
      </c>
      <c r="Y331">
        <v>43</v>
      </c>
      <c r="Z331">
        <v>0</v>
      </c>
      <c r="AA331">
        <v>44</v>
      </c>
      <c r="AB331">
        <v>0</v>
      </c>
      <c r="AC331">
        <v>42</v>
      </c>
      <c r="AD331">
        <v>42</v>
      </c>
      <c r="AE331">
        <v>42</v>
      </c>
      <c r="AF331">
        <v>41</v>
      </c>
      <c r="AG331">
        <v>4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3</v>
      </c>
      <c r="AS331">
        <v>2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43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26</v>
      </c>
      <c r="BW331">
        <v>4</v>
      </c>
      <c r="BX331">
        <v>26</v>
      </c>
      <c r="BY331">
        <v>4</v>
      </c>
      <c r="BZ331">
        <v>24</v>
      </c>
      <c r="CA331">
        <v>5</v>
      </c>
      <c r="CB331">
        <v>26</v>
      </c>
      <c r="CC331">
        <v>4</v>
      </c>
      <c r="CD331">
        <v>28</v>
      </c>
      <c r="CE331">
        <v>3</v>
      </c>
      <c r="CF331">
        <v>26</v>
      </c>
      <c r="CG331">
        <v>3</v>
      </c>
      <c r="CH331">
        <v>26</v>
      </c>
      <c r="CI331">
        <v>5</v>
      </c>
      <c r="CJ331">
        <v>28</v>
      </c>
      <c r="CK331">
        <v>2</v>
      </c>
      <c r="CL331">
        <v>27</v>
      </c>
      <c r="CM331">
        <v>5</v>
      </c>
      <c r="CN331">
        <v>27</v>
      </c>
      <c r="CO331">
        <v>4</v>
      </c>
      <c r="CP331">
        <v>28</v>
      </c>
      <c r="CQ331">
        <v>4</v>
      </c>
      <c r="CR331">
        <v>27</v>
      </c>
      <c r="CS331">
        <v>2</v>
      </c>
      <c r="CT331">
        <v>27</v>
      </c>
      <c r="CU331">
        <v>4</v>
      </c>
      <c r="CV331">
        <v>26</v>
      </c>
      <c r="CW331">
        <v>3</v>
      </c>
      <c r="CX331">
        <v>29</v>
      </c>
      <c r="CY331">
        <v>2</v>
      </c>
      <c r="CZ331">
        <v>32</v>
      </c>
      <c r="DA331">
        <v>3</v>
      </c>
      <c r="DB331">
        <v>28</v>
      </c>
      <c r="DC331">
        <v>3</v>
      </c>
      <c r="DD331">
        <v>28</v>
      </c>
      <c r="DE331">
        <v>3</v>
      </c>
      <c r="DF331">
        <v>28</v>
      </c>
      <c r="DG331">
        <v>3</v>
      </c>
      <c r="DH331">
        <v>40</v>
      </c>
      <c r="DI331">
        <v>1</v>
      </c>
      <c r="DJ331">
        <v>22</v>
      </c>
      <c r="DK331">
        <v>19</v>
      </c>
      <c r="DL331">
        <v>37</v>
      </c>
      <c r="DM331">
        <v>5</v>
      </c>
    </row>
    <row r="332" spans="1:117" x14ac:dyDescent="0.3">
      <c r="A332" t="s">
        <v>504</v>
      </c>
      <c r="B332">
        <v>142</v>
      </c>
      <c r="C332">
        <v>122</v>
      </c>
      <c r="D332">
        <v>122</v>
      </c>
      <c r="E332">
        <v>6</v>
      </c>
      <c r="F332">
        <v>6</v>
      </c>
      <c r="G332">
        <v>0</v>
      </c>
      <c r="H332">
        <v>124</v>
      </c>
      <c r="I332">
        <v>121</v>
      </c>
      <c r="J332">
        <v>120</v>
      </c>
      <c r="K332">
        <v>120</v>
      </c>
      <c r="L332">
        <v>117</v>
      </c>
      <c r="M332">
        <v>121</v>
      </c>
      <c r="N332">
        <v>119</v>
      </c>
      <c r="O332">
        <v>1</v>
      </c>
      <c r="P332">
        <v>125</v>
      </c>
      <c r="Q332">
        <v>0</v>
      </c>
      <c r="R332">
        <v>127</v>
      </c>
      <c r="S332">
        <v>7</v>
      </c>
      <c r="T332">
        <v>1</v>
      </c>
      <c r="U332">
        <v>122</v>
      </c>
      <c r="V332">
        <v>122</v>
      </c>
      <c r="W332">
        <v>10</v>
      </c>
      <c r="X332">
        <v>0</v>
      </c>
      <c r="Y332">
        <v>125</v>
      </c>
      <c r="Z332">
        <v>0</v>
      </c>
      <c r="AA332">
        <v>125</v>
      </c>
      <c r="AB332">
        <v>0</v>
      </c>
      <c r="AC332">
        <v>120</v>
      </c>
      <c r="AD332">
        <v>112</v>
      </c>
      <c r="AE332">
        <v>116</v>
      </c>
      <c r="AF332">
        <v>111</v>
      </c>
      <c r="AG332">
        <v>111</v>
      </c>
      <c r="AH332">
        <v>7</v>
      </c>
      <c r="AI332">
        <v>5</v>
      </c>
      <c r="AJ332">
        <v>6</v>
      </c>
      <c r="AK332">
        <v>4</v>
      </c>
      <c r="AL332">
        <v>10</v>
      </c>
      <c r="AM332">
        <v>2</v>
      </c>
      <c r="AN332">
        <v>6</v>
      </c>
      <c r="AO332">
        <v>5</v>
      </c>
      <c r="AP332">
        <v>2</v>
      </c>
      <c r="AQ332">
        <v>0</v>
      </c>
      <c r="AR332">
        <v>14</v>
      </c>
      <c r="AS332">
        <v>7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126</v>
      </c>
      <c r="BH332">
        <v>1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56</v>
      </c>
      <c r="BW332">
        <v>15</v>
      </c>
      <c r="BX332">
        <v>51</v>
      </c>
      <c r="BY332">
        <v>15</v>
      </c>
      <c r="BZ332">
        <v>49</v>
      </c>
      <c r="CA332">
        <v>13</v>
      </c>
      <c r="CB332">
        <v>55</v>
      </c>
      <c r="CC332">
        <v>14</v>
      </c>
      <c r="CD332">
        <v>50</v>
      </c>
      <c r="CE332">
        <v>13</v>
      </c>
      <c r="CF332">
        <v>49</v>
      </c>
      <c r="CG332">
        <v>10</v>
      </c>
      <c r="CH332">
        <v>52</v>
      </c>
      <c r="CI332">
        <v>13</v>
      </c>
      <c r="CJ332">
        <v>56</v>
      </c>
      <c r="CK332">
        <v>10</v>
      </c>
      <c r="CL332">
        <v>48</v>
      </c>
      <c r="CM332">
        <v>15</v>
      </c>
      <c r="CN332">
        <v>45</v>
      </c>
      <c r="CO332">
        <v>14</v>
      </c>
      <c r="CP332">
        <v>54</v>
      </c>
      <c r="CQ332">
        <v>12</v>
      </c>
      <c r="CR332">
        <v>53</v>
      </c>
      <c r="CS332">
        <v>9</v>
      </c>
      <c r="CT332">
        <v>53</v>
      </c>
      <c r="CU332">
        <v>11</v>
      </c>
      <c r="CV332">
        <v>50</v>
      </c>
      <c r="CW332">
        <v>9</v>
      </c>
      <c r="CX332">
        <v>53</v>
      </c>
      <c r="CY332">
        <v>17</v>
      </c>
      <c r="CZ332">
        <v>55</v>
      </c>
      <c r="DA332">
        <v>14</v>
      </c>
      <c r="DB332">
        <v>43</v>
      </c>
      <c r="DC332">
        <v>17</v>
      </c>
      <c r="DD332">
        <v>51</v>
      </c>
      <c r="DE332">
        <v>13</v>
      </c>
      <c r="DF332">
        <v>45</v>
      </c>
      <c r="DG332">
        <v>16</v>
      </c>
      <c r="DH332">
        <v>94</v>
      </c>
      <c r="DI332">
        <v>21</v>
      </c>
      <c r="DJ332">
        <v>72</v>
      </c>
      <c r="DK332">
        <v>23</v>
      </c>
      <c r="DL332">
        <v>91</v>
      </c>
      <c r="DM332">
        <v>20</v>
      </c>
    </row>
    <row r="333" spans="1:117" x14ac:dyDescent="0.3">
      <c r="A333" t="s">
        <v>505</v>
      </c>
      <c r="B333">
        <v>217</v>
      </c>
      <c r="C333">
        <v>169</v>
      </c>
      <c r="D333">
        <v>165</v>
      </c>
      <c r="E333">
        <v>20</v>
      </c>
      <c r="F333">
        <v>17</v>
      </c>
      <c r="G333">
        <v>0</v>
      </c>
      <c r="H333">
        <v>173</v>
      </c>
      <c r="I333">
        <v>164</v>
      </c>
      <c r="J333">
        <v>161</v>
      </c>
      <c r="K333">
        <v>174</v>
      </c>
      <c r="L333">
        <v>163</v>
      </c>
      <c r="M333">
        <v>161</v>
      </c>
      <c r="N333">
        <v>159</v>
      </c>
      <c r="O333">
        <v>0</v>
      </c>
      <c r="P333">
        <v>179</v>
      </c>
      <c r="Q333">
        <v>0</v>
      </c>
      <c r="R333">
        <v>181</v>
      </c>
      <c r="S333">
        <v>17</v>
      </c>
      <c r="T333">
        <v>2</v>
      </c>
      <c r="U333">
        <v>170</v>
      </c>
      <c r="V333">
        <v>167</v>
      </c>
      <c r="W333">
        <v>16</v>
      </c>
      <c r="X333">
        <v>0</v>
      </c>
      <c r="Y333">
        <v>177</v>
      </c>
      <c r="Z333">
        <v>0</v>
      </c>
      <c r="AA333">
        <v>174</v>
      </c>
      <c r="AB333">
        <v>0</v>
      </c>
      <c r="AC333">
        <v>161</v>
      </c>
      <c r="AD333">
        <v>126</v>
      </c>
      <c r="AE333">
        <v>155</v>
      </c>
      <c r="AF333">
        <v>149</v>
      </c>
      <c r="AG333">
        <v>147</v>
      </c>
      <c r="AH333">
        <v>12</v>
      </c>
      <c r="AI333">
        <v>18</v>
      </c>
      <c r="AJ333">
        <v>15</v>
      </c>
      <c r="AK333">
        <v>12</v>
      </c>
      <c r="AL333">
        <v>18</v>
      </c>
      <c r="AM333">
        <v>9</v>
      </c>
      <c r="AN333">
        <v>12</v>
      </c>
      <c r="AO333">
        <v>18</v>
      </c>
      <c r="AP333">
        <v>5</v>
      </c>
      <c r="AQ333">
        <v>3</v>
      </c>
      <c r="AR333">
        <v>51</v>
      </c>
      <c r="AS333">
        <v>41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79</v>
      </c>
      <c r="BH333">
        <v>1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89</v>
      </c>
      <c r="BW333">
        <v>27</v>
      </c>
      <c r="BX333">
        <v>79</v>
      </c>
      <c r="BY333">
        <v>26</v>
      </c>
      <c r="BZ333">
        <v>75</v>
      </c>
      <c r="CA333">
        <v>26</v>
      </c>
      <c r="CB333">
        <v>81</v>
      </c>
      <c r="CC333">
        <v>23</v>
      </c>
      <c r="CD333">
        <v>79</v>
      </c>
      <c r="CE333">
        <v>24</v>
      </c>
      <c r="CF333">
        <v>82</v>
      </c>
      <c r="CG333">
        <v>20</v>
      </c>
      <c r="CH333">
        <v>66</v>
      </c>
      <c r="CI333">
        <v>25</v>
      </c>
      <c r="CJ333">
        <v>83</v>
      </c>
      <c r="CK333">
        <v>18</v>
      </c>
      <c r="CL333">
        <v>66</v>
      </c>
      <c r="CM333">
        <v>27</v>
      </c>
      <c r="CN333">
        <v>73</v>
      </c>
      <c r="CO333">
        <v>22</v>
      </c>
      <c r="CP333">
        <v>75</v>
      </c>
      <c r="CQ333">
        <v>19</v>
      </c>
      <c r="CR333">
        <v>79</v>
      </c>
      <c r="CS333">
        <v>18</v>
      </c>
      <c r="CT333">
        <v>76</v>
      </c>
      <c r="CU333">
        <v>22</v>
      </c>
      <c r="CV333">
        <v>84</v>
      </c>
      <c r="CW333">
        <v>20</v>
      </c>
      <c r="CX333">
        <v>77</v>
      </c>
      <c r="CY333">
        <v>22</v>
      </c>
      <c r="CZ333">
        <v>87</v>
      </c>
      <c r="DA333">
        <v>21</v>
      </c>
      <c r="DB333">
        <v>72</v>
      </c>
      <c r="DC333">
        <v>23</v>
      </c>
      <c r="DD333">
        <v>79</v>
      </c>
      <c r="DE333">
        <v>19</v>
      </c>
      <c r="DF333">
        <v>78</v>
      </c>
      <c r="DG333">
        <v>20</v>
      </c>
      <c r="DH333">
        <v>146</v>
      </c>
      <c r="DI333">
        <v>47</v>
      </c>
      <c r="DJ333">
        <v>133</v>
      </c>
      <c r="DK333">
        <v>43</v>
      </c>
      <c r="DL333">
        <v>150</v>
      </c>
      <c r="DM333">
        <v>33</v>
      </c>
    </row>
    <row r="334" spans="1:117" x14ac:dyDescent="0.3">
      <c r="A334" t="s">
        <v>506</v>
      </c>
      <c r="B334">
        <v>155</v>
      </c>
      <c r="C334">
        <v>142</v>
      </c>
      <c r="D334">
        <v>142</v>
      </c>
      <c r="E334">
        <v>5</v>
      </c>
      <c r="F334">
        <v>5</v>
      </c>
      <c r="G334">
        <v>0</v>
      </c>
      <c r="H334">
        <v>141</v>
      </c>
      <c r="I334">
        <v>139</v>
      </c>
      <c r="J334">
        <v>138</v>
      </c>
      <c r="K334">
        <v>143</v>
      </c>
      <c r="L334">
        <v>138</v>
      </c>
      <c r="M334">
        <v>139</v>
      </c>
      <c r="N334">
        <v>143</v>
      </c>
      <c r="O334">
        <v>0</v>
      </c>
      <c r="P334">
        <v>145</v>
      </c>
      <c r="Q334">
        <v>0</v>
      </c>
      <c r="R334">
        <v>149</v>
      </c>
      <c r="S334">
        <v>2</v>
      </c>
      <c r="T334">
        <v>0</v>
      </c>
      <c r="U334">
        <v>144</v>
      </c>
      <c r="V334">
        <v>138</v>
      </c>
      <c r="W334">
        <v>5</v>
      </c>
      <c r="X334">
        <v>0</v>
      </c>
      <c r="Y334">
        <v>144</v>
      </c>
      <c r="Z334">
        <v>0</v>
      </c>
      <c r="AA334">
        <v>141</v>
      </c>
      <c r="AB334">
        <v>0</v>
      </c>
      <c r="AC334">
        <v>134</v>
      </c>
      <c r="AD334">
        <v>125</v>
      </c>
      <c r="AE334">
        <v>143</v>
      </c>
      <c r="AF334">
        <v>130</v>
      </c>
      <c r="AG334">
        <v>130</v>
      </c>
      <c r="AH334">
        <v>3</v>
      </c>
      <c r="AI334">
        <v>3</v>
      </c>
      <c r="AJ334">
        <v>3</v>
      </c>
      <c r="AK334">
        <v>3</v>
      </c>
      <c r="AL334">
        <v>7</v>
      </c>
      <c r="AM334">
        <v>1</v>
      </c>
      <c r="AN334">
        <v>3</v>
      </c>
      <c r="AO334">
        <v>5</v>
      </c>
      <c r="AP334">
        <v>0</v>
      </c>
      <c r="AQ334">
        <v>3</v>
      </c>
      <c r="AR334">
        <v>26</v>
      </c>
      <c r="AS334">
        <v>18</v>
      </c>
      <c r="AT334">
        <v>1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148</v>
      </c>
      <c r="BH334">
        <v>1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51</v>
      </c>
      <c r="BW334">
        <v>10</v>
      </c>
      <c r="BX334">
        <v>38</v>
      </c>
      <c r="BY334">
        <v>13</v>
      </c>
      <c r="BZ334">
        <v>34</v>
      </c>
      <c r="CA334">
        <v>12</v>
      </c>
      <c r="CB334">
        <v>49</v>
      </c>
      <c r="CC334">
        <v>8</v>
      </c>
      <c r="CD334">
        <v>38</v>
      </c>
      <c r="CE334">
        <v>9</v>
      </c>
      <c r="CF334">
        <v>52</v>
      </c>
      <c r="CG334">
        <v>9</v>
      </c>
      <c r="CH334">
        <v>41</v>
      </c>
      <c r="CI334">
        <v>12</v>
      </c>
      <c r="CJ334">
        <v>49</v>
      </c>
      <c r="CK334">
        <v>9</v>
      </c>
      <c r="CL334">
        <v>39</v>
      </c>
      <c r="CM334">
        <v>11</v>
      </c>
      <c r="CN334">
        <v>42</v>
      </c>
      <c r="CO334">
        <v>10</v>
      </c>
      <c r="CP334">
        <v>47</v>
      </c>
      <c r="CQ334">
        <v>8</v>
      </c>
      <c r="CR334">
        <v>41</v>
      </c>
      <c r="CS334">
        <v>9</v>
      </c>
      <c r="CT334">
        <v>38</v>
      </c>
      <c r="CU334">
        <v>11</v>
      </c>
      <c r="CV334">
        <v>51</v>
      </c>
      <c r="CW334">
        <v>10</v>
      </c>
      <c r="CX334">
        <v>48</v>
      </c>
      <c r="CY334">
        <v>10</v>
      </c>
      <c r="CZ334">
        <v>62</v>
      </c>
      <c r="DA334">
        <v>9</v>
      </c>
      <c r="DB334">
        <v>34</v>
      </c>
      <c r="DC334">
        <v>18</v>
      </c>
      <c r="DD334">
        <v>43</v>
      </c>
      <c r="DE334">
        <v>8</v>
      </c>
      <c r="DF334">
        <v>44</v>
      </c>
      <c r="DG334">
        <v>12</v>
      </c>
      <c r="DH334">
        <v>105</v>
      </c>
      <c r="DI334">
        <v>22</v>
      </c>
      <c r="DJ334">
        <v>99</v>
      </c>
      <c r="DK334">
        <v>22</v>
      </c>
      <c r="DL334">
        <v>84</v>
      </c>
      <c r="DM334">
        <v>40</v>
      </c>
    </row>
    <row r="335" spans="1:117" x14ac:dyDescent="0.3">
      <c r="A335" t="s">
        <v>507</v>
      </c>
      <c r="B335">
        <v>383</v>
      </c>
      <c r="C335">
        <v>274</v>
      </c>
      <c r="D335">
        <v>306</v>
      </c>
      <c r="E335">
        <v>51</v>
      </c>
      <c r="F335">
        <v>47</v>
      </c>
      <c r="G335">
        <v>0</v>
      </c>
      <c r="H335">
        <v>294</v>
      </c>
      <c r="I335">
        <v>307</v>
      </c>
      <c r="J335">
        <v>273</v>
      </c>
      <c r="K335">
        <v>299</v>
      </c>
      <c r="L335">
        <v>285</v>
      </c>
      <c r="M335">
        <v>273</v>
      </c>
      <c r="N335">
        <v>252</v>
      </c>
      <c r="O335">
        <v>0</v>
      </c>
      <c r="P335">
        <v>316</v>
      </c>
      <c r="Q335">
        <v>0</v>
      </c>
      <c r="R335">
        <v>322</v>
      </c>
      <c r="S335">
        <v>48</v>
      </c>
      <c r="T335">
        <v>2</v>
      </c>
      <c r="U335">
        <v>292</v>
      </c>
      <c r="V335">
        <v>293</v>
      </c>
      <c r="W335">
        <v>64</v>
      </c>
      <c r="X335">
        <v>3</v>
      </c>
      <c r="Y335">
        <v>324</v>
      </c>
      <c r="Z335">
        <v>0</v>
      </c>
      <c r="AA335">
        <v>324</v>
      </c>
      <c r="AB335">
        <v>1</v>
      </c>
      <c r="AC335">
        <v>296</v>
      </c>
      <c r="AD335">
        <v>226</v>
      </c>
      <c r="AE335">
        <v>239</v>
      </c>
      <c r="AF335">
        <v>235</v>
      </c>
      <c r="AG335">
        <v>231</v>
      </c>
      <c r="AH335">
        <v>37</v>
      </c>
      <c r="AI335">
        <v>39</v>
      </c>
      <c r="AJ335">
        <v>33</v>
      </c>
      <c r="AK335">
        <v>28</v>
      </c>
      <c r="AL335">
        <v>56</v>
      </c>
      <c r="AM335">
        <v>16</v>
      </c>
      <c r="AN335">
        <v>21</v>
      </c>
      <c r="AO335">
        <v>27</v>
      </c>
      <c r="AP335">
        <v>5</v>
      </c>
      <c r="AQ335">
        <v>11</v>
      </c>
      <c r="AR335">
        <v>131</v>
      </c>
      <c r="AS335">
        <v>86</v>
      </c>
      <c r="AT335">
        <v>2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300</v>
      </c>
      <c r="BH335">
        <v>6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224</v>
      </c>
      <c r="BW335">
        <v>43</v>
      </c>
      <c r="BX335">
        <v>170</v>
      </c>
      <c r="BY335">
        <v>51</v>
      </c>
      <c r="BZ335">
        <v>169</v>
      </c>
      <c r="CA335">
        <v>63</v>
      </c>
      <c r="CB335">
        <v>187</v>
      </c>
      <c r="CC335">
        <v>48</v>
      </c>
      <c r="CD335">
        <v>196</v>
      </c>
      <c r="CE335">
        <v>40</v>
      </c>
      <c r="CF335">
        <v>211</v>
      </c>
      <c r="CG335">
        <v>33</v>
      </c>
      <c r="CH335">
        <v>191</v>
      </c>
      <c r="CI335">
        <v>44</v>
      </c>
      <c r="CJ335">
        <v>194</v>
      </c>
      <c r="CK335">
        <v>40</v>
      </c>
      <c r="CL335">
        <v>185</v>
      </c>
      <c r="CM335">
        <v>41</v>
      </c>
      <c r="CN335">
        <v>189</v>
      </c>
      <c r="CO335">
        <v>42</v>
      </c>
      <c r="CP335">
        <v>198</v>
      </c>
      <c r="CQ335">
        <v>33</v>
      </c>
      <c r="CR335">
        <v>197</v>
      </c>
      <c r="CS335">
        <v>33</v>
      </c>
      <c r="CT335">
        <v>193</v>
      </c>
      <c r="CU335">
        <v>35</v>
      </c>
      <c r="CV335">
        <v>204</v>
      </c>
      <c r="CW335">
        <v>35</v>
      </c>
      <c r="CX335">
        <v>191</v>
      </c>
      <c r="CY335">
        <v>43</v>
      </c>
      <c r="CZ335">
        <v>204</v>
      </c>
      <c r="DA335">
        <v>34</v>
      </c>
      <c r="DB335">
        <v>187</v>
      </c>
      <c r="DC335">
        <v>41</v>
      </c>
      <c r="DD335">
        <v>204</v>
      </c>
      <c r="DE335">
        <v>40</v>
      </c>
      <c r="DF335">
        <v>190</v>
      </c>
      <c r="DG335">
        <v>37</v>
      </c>
      <c r="DH335">
        <v>213</v>
      </c>
      <c r="DI335">
        <v>154</v>
      </c>
      <c r="DJ335">
        <v>268</v>
      </c>
      <c r="DK335">
        <v>73</v>
      </c>
      <c r="DL335">
        <v>293</v>
      </c>
      <c r="DM335">
        <v>67</v>
      </c>
    </row>
    <row r="336" spans="1:117" x14ac:dyDescent="0.3">
      <c r="A336" t="s">
        <v>508</v>
      </c>
      <c r="B336">
        <v>347</v>
      </c>
      <c r="C336">
        <v>237</v>
      </c>
      <c r="D336">
        <v>267</v>
      </c>
      <c r="E336">
        <v>59</v>
      </c>
      <c r="F336">
        <v>46</v>
      </c>
      <c r="G336">
        <v>0</v>
      </c>
      <c r="H336">
        <v>243</v>
      </c>
      <c r="I336">
        <v>245</v>
      </c>
      <c r="J336">
        <v>227</v>
      </c>
      <c r="K336">
        <v>258</v>
      </c>
      <c r="L336">
        <v>244</v>
      </c>
      <c r="M336">
        <v>238</v>
      </c>
      <c r="N336">
        <v>205</v>
      </c>
      <c r="O336">
        <v>0</v>
      </c>
      <c r="P336">
        <v>264</v>
      </c>
      <c r="Q336">
        <v>0</v>
      </c>
      <c r="R336">
        <v>278</v>
      </c>
      <c r="S336">
        <v>58</v>
      </c>
      <c r="T336">
        <v>1</v>
      </c>
      <c r="U336">
        <v>233</v>
      </c>
      <c r="V336">
        <v>241</v>
      </c>
      <c r="W336">
        <v>78</v>
      </c>
      <c r="X336">
        <v>0</v>
      </c>
      <c r="Y336">
        <v>269</v>
      </c>
      <c r="Z336">
        <v>1</v>
      </c>
      <c r="AA336">
        <v>266</v>
      </c>
      <c r="AB336">
        <v>1</v>
      </c>
      <c r="AC336">
        <v>241</v>
      </c>
      <c r="AD336">
        <v>178</v>
      </c>
      <c r="AE336">
        <v>180</v>
      </c>
      <c r="AF336">
        <v>172</v>
      </c>
      <c r="AG336">
        <v>187</v>
      </c>
      <c r="AH336">
        <v>48</v>
      </c>
      <c r="AI336">
        <v>45</v>
      </c>
      <c r="AJ336">
        <v>41</v>
      </c>
      <c r="AK336">
        <v>39</v>
      </c>
      <c r="AL336">
        <v>65</v>
      </c>
      <c r="AM336">
        <v>10</v>
      </c>
      <c r="AN336">
        <v>16</v>
      </c>
      <c r="AO336">
        <v>19</v>
      </c>
      <c r="AP336">
        <v>4</v>
      </c>
      <c r="AQ336">
        <v>21</v>
      </c>
      <c r="AR336">
        <v>145</v>
      </c>
      <c r="AS336">
        <v>116</v>
      </c>
      <c r="AT336">
        <v>2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255</v>
      </c>
      <c r="BH336">
        <v>6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184</v>
      </c>
      <c r="BW336">
        <v>52</v>
      </c>
      <c r="BX336">
        <v>166</v>
      </c>
      <c r="BY336">
        <v>52</v>
      </c>
      <c r="BZ336">
        <v>155</v>
      </c>
      <c r="CA336">
        <v>64</v>
      </c>
      <c r="CB336">
        <v>166</v>
      </c>
      <c r="CC336">
        <v>50</v>
      </c>
      <c r="CD336">
        <v>161</v>
      </c>
      <c r="CE336">
        <v>48</v>
      </c>
      <c r="CF336">
        <v>169</v>
      </c>
      <c r="CG336">
        <v>49</v>
      </c>
      <c r="CH336">
        <v>149</v>
      </c>
      <c r="CI336">
        <v>56</v>
      </c>
      <c r="CJ336">
        <v>159</v>
      </c>
      <c r="CK336">
        <v>42</v>
      </c>
      <c r="CL336">
        <v>150</v>
      </c>
      <c r="CM336">
        <v>46</v>
      </c>
      <c r="CN336">
        <v>153</v>
      </c>
      <c r="CO336">
        <v>48</v>
      </c>
      <c r="CP336">
        <v>162</v>
      </c>
      <c r="CQ336">
        <v>41</v>
      </c>
      <c r="CR336">
        <v>167</v>
      </c>
      <c r="CS336">
        <v>39</v>
      </c>
      <c r="CT336">
        <v>162</v>
      </c>
      <c r="CU336">
        <v>35</v>
      </c>
      <c r="CV336">
        <v>175</v>
      </c>
      <c r="CW336">
        <v>38</v>
      </c>
      <c r="CX336">
        <v>150</v>
      </c>
      <c r="CY336">
        <v>51</v>
      </c>
      <c r="CZ336">
        <v>162</v>
      </c>
      <c r="DA336">
        <v>45</v>
      </c>
      <c r="DB336">
        <v>152</v>
      </c>
      <c r="DC336">
        <v>52</v>
      </c>
      <c r="DD336">
        <v>161</v>
      </c>
      <c r="DE336">
        <v>44</v>
      </c>
      <c r="DF336">
        <v>153</v>
      </c>
      <c r="DG336">
        <v>44</v>
      </c>
      <c r="DH336">
        <v>185</v>
      </c>
      <c r="DI336">
        <v>143</v>
      </c>
      <c r="DJ336">
        <v>230</v>
      </c>
      <c r="DK336">
        <v>67</v>
      </c>
      <c r="DL336">
        <v>241</v>
      </c>
      <c r="DM336">
        <v>82</v>
      </c>
    </row>
    <row r="337" spans="1:117" x14ac:dyDescent="0.3">
      <c r="A337" t="s">
        <v>509</v>
      </c>
      <c r="B337">
        <v>320</v>
      </c>
      <c r="C337">
        <v>240</v>
      </c>
      <c r="D337">
        <v>263</v>
      </c>
      <c r="E337">
        <v>42</v>
      </c>
      <c r="F337">
        <v>28</v>
      </c>
      <c r="G337">
        <v>0</v>
      </c>
      <c r="H337">
        <v>259</v>
      </c>
      <c r="I337">
        <v>261</v>
      </c>
      <c r="J337">
        <v>246</v>
      </c>
      <c r="K337">
        <v>271</v>
      </c>
      <c r="L337">
        <v>258</v>
      </c>
      <c r="M337">
        <v>254</v>
      </c>
      <c r="N337">
        <v>229</v>
      </c>
      <c r="O337">
        <v>1</v>
      </c>
      <c r="P337">
        <v>270</v>
      </c>
      <c r="Q337">
        <v>0</v>
      </c>
      <c r="R337">
        <v>272</v>
      </c>
      <c r="S337">
        <v>29</v>
      </c>
      <c r="T337">
        <v>1</v>
      </c>
      <c r="U337">
        <v>259</v>
      </c>
      <c r="V337">
        <v>250</v>
      </c>
      <c r="W337">
        <v>47</v>
      </c>
      <c r="X337">
        <v>1</v>
      </c>
      <c r="Y337">
        <v>271</v>
      </c>
      <c r="Z337">
        <v>2</v>
      </c>
      <c r="AA337">
        <v>269</v>
      </c>
      <c r="AB337">
        <v>2</v>
      </c>
      <c r="AC337">
        <v>247</v>
      </c>
      <c r="AD337">
        <v>178</v>
      </c>
      <c r="AE337">
        <v>190</v>
      </c>
      <c r="AF337">
        <v>203</v>
      </c>
      <c r="AG337">
        <v>203</v>
      </c>
      <c r="AH337">
        <v>28</v>
      </c>
      <c r="AI337">
        <v>29</v>
      </c>
      <c r="AJ337">
        <v>28</v>
      </c>
      <c r="AK337">
        <v>22</v>
      </c>
      <c r="AL337">
        <v>39</v>
      </c>
      <c r="AM337">
        <v>6</v>
      </c>
      <c r="AN337">
        <v>21</v>
      </c>
      <c r="AO337">
        <v>19</v>
      </c>
      <c r="AP337">
        <v>7</v>
      </c>
      <c r="AQ337">
        <v>13</v>
      </c>
      <c r="AR337">
        <v>137</v>
      </c>
      <c r="AS337">
        <v>110</v>
      </c>
      <c r="AT337">
        <v>1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259</v>
      </c>
      <c r="BH337">
        <v>3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185</v>
      </c>
      <c r="BW337">
        <v>41</v>
      </c>
      <c r="BX337">
        <v>168</v>
      </c>
      <c r="BY337">
        <v>51</v>
      </c>
      <c r="BZ337">
        <v>158</v>
      </c>
      <c r="CA337">
        <v>54</v>
      </c>
      <c r="CB337">
        <v>169</v>
      </c>
      <c r="CC337">
        <v>46</v>
      </c>
      <c r="CD337">
        <v>151</v>
      </c>
      <c r="CE337">
        <v>34</v>
      </c>
      <c r="CF337">
        <v>175</v>
      </c>
      <c r="CG337">
        <v>24</v>
      </c>
      <c r="CH337">
        <v>151</v>
      </c>
      <c r="CI337">
        <v>35</v>
      </c>
      <c r="CJ337">
        <v>158</v>
      </c>
      <c r="CK337">
        <v>34</v>
      </c>
      <c r="CL337">
        <v>156</v>
      </c>
      <c r="CM337">
        <v>35</v>
      </c>
      <c r="CN337">
        <v>160</v>
      </c>
      <c r="CO337">
        <v>33</v>
      </c>
      <c r="CP337">
        <v>165</v>
      </c>
      <c r="CQ337">
        <v>31</v>
      </c>
      <c r="CR337">
        <v>162</v>
      </c>
      <c r="CS337">
        <v>27</v>
      </c>
      <c r="CT337">
        <v>157</v>
      </c>
      <c r="CU337">
        <v>31</v>
      </c>
      <c r="CV337">
        <v>169</v>
      </c>
      <c r="CW337">
        <v>28</v>
      </c>
      <c r="CX337">
        <v>155</v>
      </c>
      <c r="CY337">
        <v>34</v>
      </c>
      <c r="CZ337">
        <v>177</v>
      </c>
      <c r="DA337">
        <v>26</v>
      </c>
      <c r="DB337">
        <v>147</v>
      </c>
      <c r="DC337">
        <v>43</v>
      </c>
      <c r="DD337">
        <v>168</v>
      </c>
      <c r="DE337">
        <v>32</v>
      </c>
      <c r="DF337">
        <v>155</v>
      </c>
      <c r="DG337">
        <v>33</v>
      </c>
      <c r="DH337">
        <v>167</v>
      </c>
      <c r="DI337">
        <v>135</v>
      </c>
      <c r="DJ337">
        <v>207</v>
      </c>
      <c r="DK337">
        <v>72</v>
      </c>
      <c r="DL337">
        <v>241</v>
      </c>
      <c r="DM337">
        <v>57</v>
      </c>
    </row>
    <row r="338" spans="1:117" x14ac:dyDescent="0.3">
      <c r="A338" t="s">
        <v>510</v>
      </c>
      <c r="B338">
        <v>221</v>
      </c>
      <c r="C338">
        <v>169</v>
      </c>
      <c r="D338">
        <v>174</v>
      </c>
      <c r="E338">
        <v>24</v>
      </c>
      <c r="F338">
        <v>27</v>
      </c>
      <c r="G338">
        <v>0</v>
      </c>
      <c r="H338">
        <v>179</v>
      </c>
      <c r="I338">
        <v>180</v>
      </c>
      <c r="J338">
        <v>173</v>
      </c>
      <c r="K338">
        <v>185</v>
      </c>
      <c r="L338">
        <v>171</v>
      </c>
      <c r="M338">
        <v>170</v>
      </c>
      <c r="N338">
        <v>155</v>
      </c>
      <c r="O338">
        <v>1</v>
      </c>
      <c r="P338">
        <v>187</v>
      </c>
      <c r="Q338">
        <v>0</v>
      </c>
      <c r="R338">
        <v>181</v>
      </c>
      <c r="S338">
        <v>28</v>
      </c>
      <c r="T338">
        <v>0</v>
      </c>
      <c r="U338">
        <v>164</v>
      </c>
      <c r="V338">
        <v>178</v>
      </c>
      <c r="W338">
        <v>36</v>
      </c>
      <c r="X338">
        <v>0</v>
      </c>
      <c r="Y338">
        <v>181</v>
      </c>
      <c r="Z338">
        <v>0</v>
      </c>
      <c r="AA338">
        <v>185</v>
      </c>
      <c r="AB338">
        <v>1</v>
      </c>
      <c r="AC338">
        <v>172</v>
      </c>
      <c r="AD338">
        <v>152</v>
      </c>
      <c r="AE338">
        <v>142</v>
      </c>
      <c r="AF338">
        <v>150</v>
      </c>
      <c r="AG338">
        <v>151</v>
      </c>
      <c r="AH338">
        <v>25</v>
      </c>
      <c r="AI338">
        <v>25</v>
      </c>
      <c r="AJ338">
        <v>21</v>
      </c>
      <c r="AK338">
        <v>20</v>
      </c>
      <c r="AL338">
        <v>26</v>
      </c>
      <c r="AM338">
        <v>3</v>
      </c>
      <c r="AN338">
        <v>12</v>
      </c>
      <c r="AO338">
        <v>14</v>
      </c>
      <c r="AP338">
        <v>1</v>
      </c>
      <c r="AQ338">
        <v>6</v>
      </c>
      <c r="AR338">
        <v>51</v>
      </c>
      <c r="AS338">
        <v>33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173</v>
      </c>
      <c r="BH338">
        <v>1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41</v>
      </c>
      <c r="BW338">
        <v>23</v>
      </c>
      <c r="BX338">
        <v>127</v>
      </c>
      <c r="BY338">
        <v>25</v>
      </c>
      <c r="BZ338">
        <v>116</v>
      </c>
      <c r="CA338">
        <v>28</v>
      </c>
      <c r="CB338">
        <v>121</v>
      </c>
      <c r="CC338">
        <v>25</v>
      </c>
      <c r="CD338">
        <v>112</v>
      </c>
      <c r="CE338">
        <v>24</v>
      </c>
      <c r="CF338">
        <v>123</v>
      </c>
      <c r="CG338">
        <v>21</v>
      </c>
      <c r="CH338">
        <v>103</v>
      </c>
      <c r="CI338">
        <v>26</v>
      </c>
      <c r="CJ338">
        <v>118</v>
      </c>
      <c r="CK338">
        <v>21</v>
      </c>
      <c r="CL338">
        <v>112</v>
      </c>
      <c r="CM338">
        <v>22</v>
      </c>
      <c r="CN338">
        <v>116</v>
      </c>
      <c r="CO338">
        <v>21</v>
      </c>
      <c r="CP338">
        <v>122</v>
      </c>
      <c r="CQ338">
        <v>19</v>
      </c>
      <c r="CR338">
        <v>118</v>
      </c>
      <c r="CS338">
        <v>20</v>
      </c>
      <c r="CT338">
        <v>118</v>
      </c>
      <c r="CU338">
        <v>21</v>
      </c>
      <c r="CV338">
        <v>126</v>
      </c>
      <c r="CW338">
        <v>17</v>
      </c>
      <c r="CX338">
        <v>104</v>
      </c>
      <c r="CY338">
        <v>26</v>
      </c>
      <c r="CZ338">
        <v>119</v>
      </c>
      <c r="DA338">
        <v>22</v>
      </c>
      <c r="DB338">
        <v>104</v>
      </c>
      <c r="DC338">
        <v>27</v>
      </c>
      <c r="DD338">
        <v>121</v>
      </c>
      <c r="DE338">
        <v>21</v>
      </c>
      <c r="DF338">
        <v>104</v>
      </c>
      <c r="DG338">
        <v>26</v>
      </c>
      <c r="DH338">
        <v>134</v>
      </c>
      <c r="DI338">
        <v>77</v>
      </c>
      <c r="DJ338">
        <v>162</v>
      </c>
      <c r="DK338">
        <v>36</v>
      </c>
      <c r="DL338">
        <v>179</v>
      </c>
      <c r="DM338">
        <v>34</v>
      </c>
    </row>
    <row r="339" spans="1:117" x14ac:dyDescent="0.3">
      <c r="A339" t="s">
        <v>511</v>
      </c>
      <c r="B339">
        <v>281</v>
      </c>
      <c r="C339">
        <v>184</v>
      </c>
      <c r="D339">
        <v>207</v>
      </c>
      <c r="E339">
        <v>59</v>
      </c>
      <c r="F339">
        <v>43</v>
      </c>
      <c r="G339">
        <v>0</v>
      </c>
      <c r="H339">
        <v>199</v>
      </c>
      <c r="I339">
        <v>202</v>
      </c>
      <c r="J339">
        <v>188</v>
      </c>
      <c r="K339">
        <v>207</v>
      </c>
      <c r="L339">
        <v>198</v>
      </c>
      <c r="M339">
        <v>195</v>
      </c>
      <c r="N339">
        <v>163</v>
      </c>
      <c r="O339">
        <v>3</v>
      </c>
      <c r="P339">
        <v>209</v>
      </c>
      <c r="Q339">
        <v>0</v>
      </c>
      <c r="R339">
        <v>219</v>
      </c>
      <c r="S339">
        <v>47</v>
      </c>
      <c r="T339">
        <v>1</v>
      </c>
      <c r="U339">
        <v>187</v>
      </c>
      <c r="V339">
        <v>198</v>
      </c>
      <c r="W339">
        <v>74</v>
      </c>
      <c r="X339">
        <v>0</v>
      </c>
      <c r="Y339">
        <v>215</v>
      </c>
      <c r="Z339">
        <v>0</v>
      </c>
      <c r="AA339">
        <v>209</v>
      </c>
      <c r="AB339">
        <v>0</v>
      </c>
      <c r="AC339">
        <v>205</v>
      </c>
      <c r="AD339">
        <v>167</v>
      </c>
      <c r="AE339">
        <v>144</v>
      </c>
      <c r="AF339">
        <v>152</v>
      </c>
      <c r="AG339">
        <v>161</v>
      </c>
      <c r="AH339">
        <v>52</v>
      </c>
      <c r="AI339">
        <v>53</v>
      </c>
      <c r="AJ339">
        <v>45</v>
      </c>
      <c r="AK339">
        <v>41</v>
      </c>
      <c r="AL339">
        <v>72</v>
      </c>
      <c r="AM339">
        <v>7</v>
      </c>
      <c r="AN339">
        <v>11</v>
      </c>
      <c r="AO339">
        <v>8</v>
      </c>
      <c r="AP339">
        <v>0</v>
      </c>
      <c r="AQ339">
        <v>5</v>
      </c>
      <c r="AR339">
        <v>101</v>
      </c>
      <c r="AS339">
        <v>72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209</v>
      </c>
      <c r="BH339">
        <v>4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53</v>
      </c>
      <c r="BW339">
        <v>30</v>
      </c>
      <c r="BX339">
        <v>128</v>
      </c>
      <c r="BY339">
        <v>33</v>
      </c>
      <c r="BZ339">
        <v>122</v>
      </c>
      <c r="CA339">
        <v>35</v>
      </c>
      <c r="CB339">
        <v>129</v>
      </c>
      <c r="CC339">
        <v>33</v>
      </c>
      <c r="CD339">
        <v>136</v>
      </c>
      <c r="CE339">
        <v>32</v>
      </c>
      <c r="CF339">
        <v>138</v>
      </c>
      <c r="CG339">
        <v>33</v>
      </c>
      <c r="CH339">
        <v>127</v>
      </c>
      <c r="CI339">
        <v>35</v>
      </c>
      <c r="CJ339">
        <v>127</v>
      </c>
      <c r="CK339">
        <v>34</v>
      </c>
      <c r="CL339">
        <v>124</v>
      </c>
      <c r="CM339">
        <v>33</v>
      </c>
      <c r="CN339">
        <v>128</v>
      </c>
      <c r="CO339">
        <v>34</v>
      </c>
      <c r="CP339">
        <v>127</v>
      </c>
      <c r="CQ339">
        <v>32</v>
      </c>
      <c r="CR339">
        <v>129</v>
      </c>
      <c r="CS339">
        <v>32</v>
      </c>
      <c r="CT339">
        <v>132</v>
      </c>
      <c r="CU339">
        <v>31</v>
      </c>
      <c r="CV339">
        <v>136</v>
      </c>
      <c r="CW339">
        <v>28</v>
      </c>
      <c r="CX339">
        <v>124</v>
      </c>
      <c r="CY339">
        <v>33</v>
      </c>
      <c r="CZ339">
        <v>126</v>
      </c>
      <c r="DA339">
        <v>34</v>
      </c>
      <c r="DB339">
        <v>124</v>
      </c>
      <c r="DC339">
        <v>38</v>
      </c>
      <c r="DD339">
        <v>134</v>
      </c>
      <c r="DE339">
        <v>30</v>
      </c>
      <c r="DF339">
        <v>125</v>
      </c>
      <c r="DG339">
        <v>34</v>
      </c>
      <c r="DH339">
        <v>176</v>
      </c>
      <c r="DI339">
        <v>94</v>
      </c>
      <c r="DJ339">
        <v>191</v>
      </c>
      <c r="DK339">
        <v>61</v>
      </c>
      <c r="DL339">
        <v>215</v>
      </c>
      <c r="DM339">
        <v>54</v>
      </c>
    </row>
    <row r="340" spans="1:117" x14ac:dyDescent="0.3">
      <c r="A340" t="s">
        <v>512</v>
      </c>
      <c r="B340">
        <v>543</v>
      </c>
      <c r="C340">
        <v>376</v>
      </c>
      <c r="D340">
        <v>399</v>
      </c>
      <c r="E340">
        <v>71</v>
      </c>
      <c r="F340">
        <v>65</v>
      </c>
      <c r="G340">
        <v>0</v>
      </c>
      <c r="H340">
        <v>384</v>
      </c>
      <c r="I340">
        <v>405</v>
      </c>
      <c r="J340">
        <v>361</v>
      </c>
      <c r="K340">
        <v>400</v>
      </c>
      <c r="L340">
        <v>402</v>
      </c>
      <c r="M340">
        <v>373</v>
      </c>
      <c r="N340">
        <v>301</v>
      </c>
      <c r="O340">
        <v>1</v>
      </c>
      <c r="P340">
        <v>398</v>
      </c>
      <c r="Q340">
        <v>0</v>
      </c>
      <c r="R340">
        <v>429</v>
      </c>
      <c r="S340">
        <v>72</v>
      </c>
      <c r="T340">
        <v>0</v>
      </c>
      <c r="U340">
        <v>369</v>
      </c>
      <c r="V340">
        <v>394</v>
      </c>
      <c r="W340">
        <v>88</v>
      </c>
      <c r="X340">
        <v>0</v>
      </c>
      <c r="Y340">
        <v>397</v>
      </c>
      <c r="Z340">
        <v>0</v>
      </c>
      <c r="AA340">
        <v>390</v>
      </c>
      <c r="AB340">
        <v>0</v>
      </c>
      <c r="AC340">
        <v>412</v>
      </c>
      <c r="AD340">
        <v>394</v>
      </c>
      <c r="AE340">
        <v>296</v>
      </c>
      <c r="AF340">
        <v>289</v>
      </c>
      <c r="AG340">
        <v>290</v>
      </c>
      <c r="AH340">
        <v>64</v>
      </c>
      <c r="AI340">
        <v>67</v>
      </c>
      <c r="AJ340">
        <v>57</v>
      </c>
      <c r="AK340">
        <v>50</v>
      </c>
      <c r="AL340">
        <v>81</v>
      </c>
      <c r="AM340">
        <v>5</v>
      </c>
      <c r="AN340">
        <v>46</v>
      </c>
      <c r="AO340">
        <v>10</v>
      </c>
      <c r="AP340">
        <v>3</v>
      </c>
      <c r="AQ340">
        <v>8</v>
      </c>
      <c r="AR340">
        <v>177</v>
      </c>
      <c r="AS340">
        <v>131</v>
      </c>
      <c r="AT340">
        <v>1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393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327</v>
      </c>
      <c r="BW340">
        <v>57</v>
      </c>
      <c r="BX340">
        <v>260</v>
      </c>
      <c r="BY340">
        <v>51</v>
      </c>
      <c r="BZ340">
        <v>248</v>
      </c>
      <c r="CA340">
        <v>54</v>
      </c>
      <c r="CB340">
        <v>261</v>
      </c>
      <c r="CC340">
        <v>49</v>
      </c>
      <c r="CD340">
        <v>259</v>
      </c>
      <c r="CE340">
        <v>45</v>
      </c>
      <c r="CF340">
        <v>286</v>
      </c>
      <c r="CG340">
        <v>48</v>
      </c>
      <c r="CH340">
        <v>235</v>
      </c>
      <c r="CI340">
        <v>45</v>
      </c>
      <c r="CJ340">
        <v>242</v>
      </c>
      <c r="CK340">
        <v>44</v>
      </c>
      <c r="CL340">
        <v>238</v>
      </c>
      <c r="CM340">
        <v>39</v>
      </c>
      <c r="CN340">
        <v>244</v>
      </c>
      <c r="CO340">
        <v>40</v>
      </c>
      <c r="CP340">
        <v>249</v>
      </c>
      <c r="CQ340">
        <v>44</v>
      </c>
      <c r="CR340">
        <v>246</v>
      </c>
      <c r="CS340">
        <v>39</v>
      </c>
      <c r="CT340">
        <v>256</v>
      </c>
      <c r="CU340">
        <v>39</v>
      </c>
      <c r="CV340">
        <v>257</v>
      </c>
      <c r="CW340">
        <v>41</v>
      </c>
      <c r="CX340">
        <v>259</v>
      </c>
      <c r="CY340">
        <v>42</v>
      </c>
      <c r="CZ340">
        <v>257</v>
      </c>
      <c r="DA340">
        <v>42</v>
      </c>
      <c r="DB340">
        <v>252</v>
      </c>
      <c r="DC340">
        <v>41</v>
      </c>
      <c r="DD340">
        <v>275</v>
      </c>
      <c r="DE340">
        <v>36</v>
      </c>
      <c r="DF340">
        <v>239</v>
      </c>
      <c r="DG340">
        <v>43</v>
      </c>
      <c r="DH340">
        <v>283</v>
      </c>
      <c r="DI340">
        <v>238</v>
      </c>
      <c r="DJ340">
        <v>411</v>
      </c>
      <c r="DK340">
        <v>78</v>
      </c>
      <c r="DL340">
        <v>436</v>
      </c>
      <c r="DM340">
        <v>82</v>
      </c>
    </row>
    <row r="341" spans="1:117" x14ac:dyDescent="0.3">
      <c r="A341" t="s">
        <v>513</v>
      </c>
      <c r="B341">
        <v>320</v>
      </c>
      <c r="C341">
        <v>255</v>
      </c>
      <c r="D341">
        <v>250</v>
      </c>
      <c r="E341">
        <v>26</v>
      </c>
      <c r="F341">
        <v>32</v>
      </c>
      <c r="G341">
        <v>0</v>
      </c>
      <c r="H341">
        <v>261</v>
      </c>
      <c r="I341">
        <v>251</v>
      </c>
      <c r="J341">
        <v>240</v>
      </c>
      <c r="K341">
        <v>262</v>
      </c>
      <c r="L341">
        <v>245</v>
      </c>
      <c r="M341">
        <v>244</v>
      </c>
      <c r="N341">
        <v>246</v>
      </c>
      <c r="O341">
        <v>1</v>
      </c>
      <c r="P341">
        <v>264</v>
      </c>
      <c r="Q341">
        <v>0</v>
      </c>
      <c r="R341">
        <v>274</v>
      </c>
      <c r="S341">
        <v>26</v>
      </c>
      <c r="T341">
        <v>1</v>
      </c>
      <c r="U341">
        <v>245</v>
      </c>
      <c r="V341">
        <v>254</v>
      </c>
      <c r="W341">
        <v>36</v>
      </c>
      <c r="X341">
        <v>0</v>
      </c>
      <c r="Y341">
        <v>273</v>
      </c>
      <c r="Z341">
        <v>0</v>
      </c>
      <c r="AA341">
        <v>273</v>
      </c>
      <c r="AB341">
        <v>1</v>
      </c>
      <c r="AC341">
        <v>240</v>
      </c>
      <c r="AD341">
        <v>182</v>
      </c>
      <c r="AE341">
        <v>214</v>
      </c>
      <c r="AF341">
        <v>200</v>
      </c>
      <c r="AG341">
        <v>207</v>
      </c>
      <c r="AH341">
        <v>18</v>
      </c>
      <c r="AI341">
        <v>20</v>
      </c>
      <c r="AJ341">
        <v>19</v>
      </c>
      <c r="AK341">
        <v>16</v>
      </c>
      <c r="AL341">
        <v>38</v>
      </c>
      <c r="AM341">
        <v>14</v>
      </c>
      <c r="AN341">
        <v>15</v>
      </c>
      <c r="AO341">
        <v>14</v>
      </c>
      <c r="AP341">
        <v>2</v>
      </c>
      <c r="AQ341">
        <v>2</v>
      </c>
      <c r="AR341">
        <v>119</v>
      </c>
      <c r="AS341">
        <v>10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262</v>
      </c>
      <c r="BH341">
        <v>4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149</v>
      </c>
      <c r="BW341">
        <v>30</v>
      </c>
      <c r="BX341">
        <v>131</v>
      </c>
      <c r="BY341">
        <v>37</v>
      </c>
      <c r="BZ341">
        <v>121</v>
      </c>
      <c r="CA341">
        <v>48</v>
      </c>
      <c r="CB341">
        <v>129</v>
      </c>
      <c r="CC341">
        <v>38</v>
      </c>
      <c r="CD341">
        <v>135</v>
      </c>
      <c r="CE341">
        <v>27</v>
      </c>
      <c r="CF341">
        <v>141</v>
      </c>
      <c r="CG341">
        <v>26</v>
      </c>
      <c r="CH341">
        <v>124</v>
      </c>
      <c r="CI341">
        <v>38</v>
      </c>
      <c r="CJ341">
        <v>123</v>
      </c>
      <c r="CK341">
        <v>35</v>
      </c>
      <c r="CL341">
        <v>111</v>
      </c>
      <c r="CM341">
        <v>40</v>
      </c>
      <c r="CN341">
        <v>123</v>
      </c>
      <c r="CO341">
        <v>31</v>
      </c>
      <c r="CP341">
        <v>122</v>
      </c>
      <c r="CQ341">
        <v>34</v>
      </c>
      <c r="CR341">
        <v>125</v>
      </c>
      <c r="CS341">
        <v>26</v>
      </c>
      <c r="CT341">
        <v>114</v>
      </c>
      <c r="CU341">
        <v>35</v>
      </c>
      <c r="CV341">
        <v>140</v>
      </c>
      <c r="CW341">
        <v>23</v>
      </c>
      <c r="CX341">
        <v>120</v>
      </c>
      <c r="CY341">
        <v>40</v>
      </c>
      <c r="CZ341">
        <v>131</v>
      </c>
      <c r="DA341">
        <v>29</v>
      </c>
      <c r="DB341">
        <v>114</v>
      </c>
      <c r="DC341">
        <v>41</v>
      </c>
      <c r="DD341">
        <v>125</v>
      </c>
      <c r="DE341">
        <v>31</v>
      </c>
      <c r="DF341">
        <v>120</v>
      </c>
      <c r="DG341">
        <v>32</v>
      </c>
      <c r="DH341">
        <v>172</v>
      </c>
      <c r="DI341">
        <v>76</v>
      </c>
      <c r="DJ341">
        <v>169</v>
      </c>
      <c r="DK341">
        <v>59</v>
      </c>
      <c r="DL341">
        <v>204</v>
      </c>
      <c r="DM341">
        <v>42</v>
      </c>
    </row>
    <row r="342" spans="1:117" x14ac:dyDescent="0.3">
      <c r="A342" t="s">
        <v>514</v>
      </c>
      <c r="B342">
        <v>274</v>
      </c>
      <c r="C342">
        <v>188</v>
      </c>
      <c r="D342">
        <v>220</v>
      </c>
      <c r="E342">
        <v>36</v>
      </c>
      <c r="F342">
        <v>30</v>
      </c>
      <c r="G342">
        <v>0</v>
      </c>
      <c r="H342">
        <v>198</v>
      </c>
      <c r="I342">
        <v>218</v>
      </c>
      <c r="J342">
        <v>185</v>
      </c>
      <c r="K342">
        <v>214</v>
      </c>
      <c r="L342">
        <v>201</v>
      </c>
      <c r="M342">
        <v>196</v>
      </c>
      <c r="N342">
        <v>170</v>
      </c>
      <c r="O342">
        <v>2</v>
      </c>
      <c r="P342">
        <v>210</v>
      </c>
      <c r="Q342">
        <v>0</v>
      </c>
      <c r="R342">
        <v>226</v>
      </c>
      <c r="S342">
        <v>36</v>
      </c>
      <c r="T342">
        <v>0</v>
      </c>
      <c r="U342">
        <v>196</v>
      </c>
      <c r="V342">
        <v>204</v>
      </c>
      <c r="W342">
        <v>42</v>
      </c>
      <c r="X342">
        <v>1</v>
      </c>
      <c r="Y342">
        <v>215</v>
      </c>
      <c r="Z342">
        <v>0</v>
      </c>
      <c r="AA342">
        <v>212</v>
      </c>
      <c r="AB342">
        <v>1</v>
      </c>
      <c r="AC342">
        <v>211</v>
      </c>
      <c r="AD342">
        <v>163</v>
      </c>
      <c r="AE342">
        <v>161</v>
      </c>
      <c r="AF342">
        <v>157</v>
      </c>
      <c r="AG342">
        <v>152</v>
      </c>
      <c r="AH342">
        <v>28</v>
      </c>
      <c r="AI342">
        <v>35</v>
      </c>
      <c r="AJ342">
        <v>26</v>
      </c>
      <c r="AK342">
        <v>23</v>
      </c>
      <c r="AL342">
        <v>41</v>
      </c>
      <c r="AM342">
        <v>5</v>
      </c>
      <c r="AN342">
        <v>18</v>
      </c>
      <c r="AO342">
        <v>14</v>
      </c>
      <c r="AP342">
        <v>6</v>
      </c>
      <c r="AQ342">
        <v>10</v>
      </c>
      <c r="AR342">
        <v>103</v>
      </c>
      <c r="AS342">
        <v>74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213</v>
      </c>
      <c r="BH342">
        <v>3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159</v>
      </c>
      <c r="BW342">
        <v>28</v>
      </c>
      <c r="BX342">
        <v>130</v>
      </c>
      <c r="BY342">
        <v>35</v>
      </c>
      <c r="BZ342">
        <v>120</v>
      </c>
      <c r="CA342">
        <v>44</v>
      </c>
      <c r="CB342">
        <v>129</v>
      </c>
      <c r="CC342">
        <v>32</v>
      </c>
      <c r="CD342">
        <v>126</v>
      </c>
      <c r="CE342">
        <v>33</v>
      </c>
      <c r="CF342">
        <v>130</v>
      </c>
      <c r="CG342">
        <v>29</v>
      </c>
      <c r="CH342">
        <v>119</v>
      </c>
      <c r="CI342">
        <v>39</v>
      </c>
      <c r="CJ342">
        <v>121</v>
      </c>
      <c r="CK342">
        <v>34</v>
      </c>
      <c r="CL342">
        <v>120</v>
      </c>
      <c r="CM342">
        <v>33</v>
      </c>
      <c r="CN342">
        <v>128</v>
      </c>
      <c r="CO342">
        <v>29</v>
      </c>
      <c r="CP342">
        <v>132</v>
      </c>
      <c r="CQ342">
        <v>30</v>
      </c>
      <c r="CR342">
        <v>129</v>
      </c>
      <c r="CS342">
        <v>25</v>
      </c>
      <c r="CT342">
        <v>129</v>
      </c>
      <c r="CU342">
        <v>28</v>
      </c>
      <c r="CV342">
        <v>133</v>
      </c>
      <c r="CW342">
        <v>28</v>
      </c>
      <c r="CX342">
        <v>113</v>
      </c>
      <c r="CY342">
        <v>39</v>
      </c>
      <c r="CZ342">
        <v>129</v>
      </c>
      <c r="DA342">
        <v>31</v>
      </c>
      <c r="DB342">
        <v>114</v>
      </c>
      <c r="DC342">
        <v>40</v>
      </c>
      <c r="DD342">
        <v>127</v>
      </c>
      <c r="DE342">
        <v>30</v>
      </c>
      <c r="DF342">
        <v>116</v>
      </c>
      <c r="DG342">
        <v>36</v>
      </c>
      <c r="DH342">
        <v>148</v>
      </c>
      <c r="DI342">
        <v>118</v>
      </c>
      <c r="DJ342">
        <v>186</v>
      </c>
      <c r="DK342">
        <v>53</v>
      </c>
      <c r="DL342">
        <v>222</v>
      </c>
      <c r="DM342">
        <v>37</v>
      </c>
    </row>
    <row r="343" spans="1:117" x14ac:dyDescent="0.3">
      <c r="A343" t="s">
        <v>515</v>
      </c>
      <c r="B343">
        <v>288</v>
      </c>
      <c r="C343">
        <v>194</v>
      </c>
      <c r="D343">
        <v>220</v>
      </c>
      <c r="E343">
        <v>46</v>
      </c>
      <c r="F343">
        <v>34</v>
      </c>
      <c r="G343">
        <v>0</v>
      </c>
      <c r="H343">
        <v>210</v>
      </c>
      <c r="I343">
        <v>213</v>
      </c>
      <c r="J343">
        <v>201</v>
      </c>
      <c r="K343">
        <v>218</v>
      </c>
      <c r="L343">
        <v>200</v>
      </c>
      <c r="M343">
        <v>201</v>
      </c>
      <c r="N343">
        <v>169</v>
      </c>
      <c r="O343">
        <v>0</v>
      </c>
      <c r="P343">
        <v>220</v>
      </c>
      <c r="Q343">
        <v>0</v>
      </c>
      <c r="R343">
        <v>236</v>
      </c>
      <c r="S343">
        <v>41</v>
      </c>
      <c r="T343">
        <v>1</v>
      </c>
      <c r="U343">
        <v>203</v>
      </c>
      <c r="V343">
        <v>217</v>
      </c>
      <c r="W343">
        <v>54</v>
      </c>
      <c r="X343">
        <v>0</v>
      </c>
      <c r="Y343">
        <v>221</v>
      </c>
      <c r="Z343">
        <v>1</v>
      </c>
      <c r="AA343">
        <v>223</v>
      </c>
      <c r="AB343">
        <v>0</v>
      </c>
      <c r="AC343">
        <v>209</v>
      </c>
      <c r="AD343">
        <v>180</v>
      </c>
      <c r="AE343">
        <v>165</v>
      </c>
      <c r="AF343">
        <v>182</v>
      </c>
      <c r="AG343">
        <v>176</v>
      </c>
      <c r="AH343">
        <v>40</v>
      </c>
      <c r="AI343">
        <v>34</v>
      </c>
      <c r="AJ343">
        <v>31</v>
      </c>
      <c r="AK343">
        <v>24</v>
      </c>
      <c r="AL343">
        <v>41</v>
      </c>
      <c r="AM343">
        <v>5</v>
      </c>
      <c r="AN343">
        <v>14</v>
      </c>
      <c r="AO343">
        <v>19</v>
      </c>
      <c r="AP343">
        <v>5</v>
      </c>
      <c r="AQ343">
        <v>6</v>
      </c>
      <c r="AR343">
        <v>100</v>
      </c>
      <c r="AS343">
        <v>6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211</v>
      </c>
      <c r="BH343">
        <v>2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165</v>
      </c>
      <c r="BW343">
        <v>26</v>
      </c>
      <c r="BX343">
        <v>136</v>
      </c>
      <c r="BY343">
        <v>30</v>
      </c>
      <c r="BZ343">
        <v>132</v>
      </c>
      <c r="CA343">
        <v>35</v>
      </c>
      <c r="CB343">
        <v>146</v>
      </c>
      <c r="CC343">
        <v>26</v>
      </c>
      <c r="CD343">
        <v>134</v>
      </c>
      <c r="CE343">
        <v>26</v>
      </c>
      <c r="CF343">
        <v>140</v>
      </c>
      <c r="CG343">
        <v>28</v>
      </c>
      <c r="CH343">
        <v>133</v>
      </c>
      <c r="CI343">
        <v>25</v>
      </c>
      <c r="CJ343">
        <v>135</v>
      </c>
      <c r="CK343">
        <v>29</v>
      </c>
      <c r="CL343">
        <v>132</v>
      </c>
      <c r="CM343">
        <v>24</v>
      </c>
      <c r="CN343">
        <v>132</v>
      </c>
      <c r="CO343">
        <v>26</v>
      </c>
      <c r="CP343">
        <v>140</v>
      </c>
      <c r="CQ343">
        <v>22</v>
      </c>
      <c r="CR343">
        <v>140</v>
      </c>
      <c r="CS343">
        <v>20</v>
      </c>
      <c r="CT343">
        <v>142</v>
      </c>
      <c r="CU343">
        <v>22</v>
      </c>
      <c r="CV343">
        <v>149</v>
      </c>
      <c r="CW343">
        <v>20</v>
      </c>
      <c r="CX343">
        <v>131</v>
      </c>
      <c r="CY343">
        <v>26</v>
      </c>
      <c r="CZ343">
        <v>137</v>
      </c>
      <c r="DA343">
        <v>32</v>
      </c>
      <c r="DB343">
        <v>133</v>
      </c>
      <c r="DC343">
        <v>26</v>
      </c>
      <c r="DD343">
        <v>143</v>
      </c>
      <c r="DE343">
        <v>22</v>
      </c>
      <c r="DF343">
        <v>130</v>
      </c>
      <c r="DG343">
        <v>26</v>
      </c>
      <c r="DH343">
        <v>163</v>
      </c>
      <c r="DI343">
        <v>117</v>
      </c>
      <c r="DJ343">
        <v>196</v>
      </c>
      <c r="DK343">
        <v>57</v>
      </c>
      <c r="DL343">
        <v>227</v>
      </c>
      <c r="DM343">
        <v>48</v>
      </c>
    </row>
    <row r="344" spans="1:117" x14ac:dyDescent="0.3">
      <c r="A344" t="s">
        <v>516</v>
      </c>
      <c r="B344">
        <v>275</v>
      </c>
      <c r="C344">
        <v>229</v>
      </c>
      <c r="D344">
        <v>229</v>
      </c>
      <c r="E344">
        <v>20</v>
      </c>
      <c r="F344">
        <v>15</v>
      </c>
      <c r="G344">
        <v>0</v>
      </c>
      <c r="H344">
        <v>238</v>
      </c>
      <c r="I344">
        <v>232</v>
      </c>
      <c r="J344">
        <v>223</v>
      </c>
      <c r="K344">
        <v>243</v>
      </c>
      <c r="L344">
        <v>222</v>
      </c>
      <c r="M344">
        <v>225</v>
      </c>
      <c r="N344">
        <v>215</v>
      </c>
      <c r="O344">
        <v>1</v>
      </c>
      <c r="P344">
        <v>243</v>
      </c>
      <c r="Q344">
        <v>0</v>
      </c>
      <c r="R344">
        <v>251</v>
      </c>
      <c r="S344">
        <v>11</v>
      </c>
      <c r="T344">
        <v>2</v>
      </c>
      <c r="U344">
        <v>227</v>
      </c>
      <c r="V344">
        <v>221</v>
      </c>
      <c r="W344">
        <v>23</v>
      </c>
      <c r="X344">
        <v>0</v>
      </c>
      <c r="Y344">
        <v>245</v>
      </c>
      <c r="Z344">
        <v>0</v>
      </c>
      <c r="AA344">
        <v>247</v>
      </c>
      <c r="AB344">
        <v>0</v>
      </c>
      <c r="AC344">
        <v>220</v>
      </c>
      <c r="AD344">
        <v>187</v>
      </c>
      <c r="AE344">
        <v>200</v>
      </c>
      <c r="AF344">
        <v>210</v>
      </c>
      <c r="AG344">
        <v>201</v>
      </c>
      <c r="AH344">
        <v>14</v>
      </c>
      <c r="AI344">
        <v>19</v>
      </c>
      <c r="AJ344">
        <v>12</v>
      </c>
      <c r="AK344">
        <v>5</v>
      </c>
      <c r="AL344">
        <v>28</v>
      </c>
      <c r="AM344">
        <v>10</v>
      </c>
      <c r="AN344">
        <v>5</v>
      </c>
      <c r="AO344">
        <v>11</v>
      </c>
      <c r="AP344">
        <v>3</v>
      </c>
      <c r="AQ344">
        <v>3</v>
      </c>
      <c r="AR344">
        <v>64</v>
      </c>
      <c r="AS344">
        <v>47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232</v>
      </c>
      <c r="BH344">
        <v>2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65</v>
      </c>
      <c r="BW344">
        <v>27</v>
      </c>
      <c r="BX344">
        <v>134</v>
      </c>
      <c r="BY344">
        <v>35</v>
      </c>
      <c r="BZ344">
        <v>132</v>
      </c>
      <c r="CA344">
        <v>33</v>
      </c>
      <c r="CB344">
        <v>140</v>
      </c>
      <c r="CC344">
        <v>27</v>
      </c>
      <c r="CD344">
        <v>156</v>
      </c>
      <c r="CE344">
        <v>19</v>
      </c>
      <c r="CF344">
        <v>147</v>
      </c>
      <c r="CG344">
        <v>19</v>
      </c>
      <c r="CH344">
        <v>142</v>
      </c>
      <c r="CI344">
        <v>22</v>
      </c>
      <c r="CJ344">
        <v>147</v>
      </c>
      <c r="CK344">
        <v>17</v>
      </c>
      <c r="CL344">
        <v>143</v>
      </c>
      <c r="CM344">
        <v>18</v>
      </c>
      <c r="CN344">
        <v>143</v>
      </c>
      <c r="CO344">
        <v>20</v>
      </c>
      <c r="CP344">
        <v>147</v>
      </c>
      <c r="CQ344">
        <v>17</v>
      </c>
      <c r="CR344">
        <v>147</v>
      </c>
      <c r="CS344">
        <v>16</v>
      </c>
      <c r="CT344">
        <v>142</v>
      </c>
      <c r="CU344">
        <v>20</v>
      </c>
      <c r="CV344">
        <v>157</v>
      </c>
      <c r="CW344">
        <v>19</v>
      </c>
      <c r="CX344">
        <v>144</v>
      </c>
      <c r="CY344">
        <v>21</v>
      </c>
      <c r="CZ344">
        <v>150</v>
      </c>
      <c r="DA344">
        <v>21</v>
      </c>
      <c r="DB344">
        <v>134</v>
      </c>
      <c r="DC344">
        <v>25</v>
      </c>
      <c r="DD344">
        <v>143</v>
      </c>
      <c r="DE344">
        <v>26</v>
      </c>
      <c r="DF344">
        <v>137</v>
      </c>
      <c r="DG344">
        <v>24</v>
      </c>
      <c r="DH344">
        <v>182</v>
      </c>
      <c r="DI344">
        <v>67</v>
      </c>
      <c r="DJ344">
        <v>166</v>
      </c>
      <c r="DK344">
        <v>71</v>
      </c>
      <c r="DL344">
        <v>200</v>
      </c>
      <c r="DM344">
        <v>45</v>
      </c>
    </row>
    <row r="345" spans="1:117" x14ac:dyDescent="0.3">
      <c r="A345" t="s">
        <v>517</v>
      </c>
      <c r="B345">
        <v>185</v>
      </c>
      <c r="C345">
        <v>152</v>
      </c>
      <c r="D345">
        <v>158</v>
      </c>
      <c r="E345">
        <v>16</v>
      </c>
      <c r="F345">
        <v>12</v>
      </c>
      <c r="G345">
        <v>0</v>
      </c>
      <c r="H345">
        <v>144</v>
      </c>
      <c r="I345">
        <v>147</v>
      </c>
      <c r="J345">
        <v>147</v>
      </c>
      <c r="K345">
        <v>154</v>
      </c>
      <c r="L345">
        <v>146</v>
      </c>
      <c r="M345">
        <v>147</v>
      </c>
      <c r="N345">
        <v>140</v>
      </c>
      <c r="O345">
        <v>0</v>
      </c>
      <c r="P345">
        <v>147</v>
      </c>
      <c r="Q345">
        <v>0</v>
      </c>
      <c r="R345">
        <v>160</v>
      </c>
      <c r="S345">
        <v>13</v>
      </c>
      <c r="T345">
        <v>1</v>
      </c>
      <c r="U345">
        <v>146</v>
      </c>
      <c r="V345">
        <v>140</v>
      </c>
      <c r="W345">
        <v>19</v>
      </c>
      <c r="X345">
        <v>5</v>
      </c>
      <c r="Y345">
        <v>154</v>
      </c>
      <c r="Z345">
        <v>0</v>
      </c>
      <c r="AA345">
        <v>151</v>
      </c>
      <c r="AB345">
        <v>0</v>
      </c>
      <c r="AC345">
        <v>143</v>
      </c>
      <c r="AD345">
        <v>117</v>
      </c>
      <c r="AE345">
        <v>129</v>
      </c>
      <c r="AF345">
        <v>131</v>
      </c>
      <c r="AG345">
        <v>129</v>
      </c>
      <c r="AH345">
        <v>9</v>
      </c>
      <c r="AI345">
        <v>9</v>
      </c>
      <c r="AJ345">
        <v>10</v>
      </c>
      <c r="AK345">
        <v>9</v>
      </c>
      <c r="AL345">
        <v>20</v>
      </c>
      <c r="AM345">
        <v>2</v>
      </c>
      <c r="AN345">
        <v>9</v>
      </c>
      <c r="AO345">
        <v>12</v>
      </c>
      <c r="AP345">
        <v>3</v>
      </c>
      <c r="AQ345">
        <v>5</v>
      </c>
      <c r="AR345">
        <v>51</v>
      </c>
      <c r="AS345">
        <v>35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146</v>
      </c>
      <c r="BH345">
        <v>4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88</v>
      </c>
      <c r="BW345">
        <v>13</v>
      </c>
      <c r="BX345">
        <v>70</v>
      </c>
      <c r="BY345">
        <v>19</v>
      </c>
      <c r="BZ345">
        <v>71</v>
      </c>
      <c r="CA345">
        <v>22</v>
      </c>
      <c r="CB345">
        <v>71</v>
      </c>
      <c r="CC345">
        <v>20</v>
      </c>
      <c r="CD345">
        <v>81</v>
      </c>
      <c r="CE345">
        <v>15</v>
      </c>
      <c r="CF345">
        <v>90</v>
      </c>
      <c r="CG345">
        <v>12</v>
      </c>
      <c r="CH345">
        <v>76</v>
      </c>
      <c r="CI345">
        <v>12</v>
      </c>
      <c r="CJ345">
        <v>80</v>
      </c>
      <c r="CK345">
        <v>11</v>
      </c>
      <c r="CL345">
        <v>78</v>
      </c>
      <c r="CM345">
        <v>10</v>
      </c>
      <c r="CN345">
        <v>78</v>
      </c>
      <c r="CO345">
        <v>11</v>
      </c>
      <c r="CP345">
        <v>77</v>
      </c>
      <c r="CQ345">
        <v>13</v>
      </c>
      <c r="CR345">
        <v>83</v>
      </c>
      <c r="CS345">
        <v>10</v>
      </c>
      <c r="CT345">
        <v>77</v>
      </c>
      <c r="CU345">
        <v>12</v>
      </c>
      <c r="CV345">
        <v>80</v>
      </c>
      <c r="CW345">
        <v>9</v>
      </c>
      <c r="CX345">
        <v>76</v>
      </c>
      <c r="CY345">
        <v>16</v>
      </c>
      <c r="CZ345">
        <v>83</v>
      </c>
      <c r="DA345">
        <v>12</v>
      </c>
      <c r="DB345">
        <v>77</v>
      </c>
      <c r="DC345">
        <v>13</v>
      </c>
      <c r="DD345">
        <v>79</v>
      </c>
      <c r="DE345">
        <v>12</v>
      </c>
      <c r="DF345">
        <v>77</v>
      </c>
      <c r="DG345">
        <v>11</v>
      </c>
      <c r="DH345">
        <v>114</v>
      </c>
      <c r="DI345">
        <v>57</v>
      </c>
      <c r="DJ345">
        <v>121</v>
      </c>
      <c r="DK345">
        <v>35</v>
      </c>
      <c r="DL345">
        <v>138</v>
      </c>
      <c r="DM345">
        <v>35</v>
      </c>
    </row>
    <row r="346" spans="1:117" x14ac:dyDescent="0.3">
      <c r="A346" t="s">
        <v>518</v>
      </c>
      <c r="B346">
        <v>283</v>
      </c>
      <c r="C346">
        <v>205</v>
      </c>
      <c r="D346">
        <v>226</v>
      </c>
      <c r="E346">
        <v>39</v>
      </c>
      <c r="F346">
        <v>34</v>
      </c>
      <c r="G346">
        <v>1</v>
      </c>
      <c r="H346">
        <v>203</v>
      </c>
      <c r="I346">
        <v>212</v>
      </c>
      <c r="J346">
        <v>191</v>
      </c>
      <c r="K346">
        <v>214</v>
      </c>
      <c r="L346">
        <v>202</v>
      </c>
      <c r="M346">
        <v>198</v>
      </c>
      <c r="N346">
        <v>165</v>
      </c>
      <c r="O346">
        <v>1</v>
      </c>
      <c r="P346">
        <v>219</v>
      </c>
      <c r="Q346">
        <v>0</v>
      </c>
      <c r="R346">
        <v>239</v>
      </c>
      <c r="S346">
        <v>38</v>
      </c>
      <c r="T346">
        <v>0</v>
      </c>
      <c r="U346">
        <v>190</v>
      </c>
      <c r="V346">
        <v>202</v>
      </c>
      <c r="W346">
        <v>58</v>
      </c>
      <c r="X346">
        <v>1</v>
      </c>
      <c r="Y346">
        <v>216</v>
      </c>
      <c r="Z346">
        <v>1</v>
      </c>
      <c r="AA346">
        <v>215</v>
      </c>
      <c r="AB346">
        <v>1</v>
      </c>
      <c r="AC346">
        <v>218</v>
      </c>
      <c r="AD346">
        <v>155</v>
      </c>
      <c r="AE346">
        <v>165</v>
      </c>
      <c r="AF346">
        <v>153</v>
      </c>
      <c r="AG346">
        <v>178</v>
      </c>
      <c r="AH346">
        <v>33</v>
      </c>
      <c r="AI346">
        <v>41</v>
      </c>
      <c r="AJ346">
        <v>35</v>
      </c>
      <c r="AK346">
        <v>28</v>
      </c>
      <c r="AL346">
        <v>48</v>
      </c>
      <c r="AM346">
        <v>7</v>
      </c>
      <c r="AN346">
        <v>18</v>
      </c>
      <c r="AO346">
        <v>15</v>
      </c>
      <c r="AP346">
        <v>4</v>
      </c>
      <c r="AQ346">
        <v>7</v>
      </c>
      <c r="AR346">
        <v>122</v>
      </c>
      <c r="AS346">
        <v>84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201</v>
      </c>
      <c r="BH346">
        <v>7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5</v>
      </c>
      <c r="BW346">
        <v>37</v>
      </c>
      <c r="BX346">
        <v>131</v>
      </c>
      <c r="BY346">
        <v>41</v>
      </c>
      <c r="BZ346">
        <v>122</v>
      </c>
      <c r="CA346">
        <v>43</v>
      </c>
      <c r="CB346">
        <v>133</v>
      </c>
      <c r="CC346">
        <v>40</v>
      </c>
      <c r="CD346">
        <v>133</v>
      </c>
      <c r="CE346">
        <v>37</v>
      </c>
      <c r="CF346">
        <v>137</v>
      </c>
      <c r="CG346">
        <v>32</v>
      </c>
      <c r="CH346">
        <v>126</v>
      </c>
      <c r="CI346">
        <v>40</v>
      </c>
      <c r="CJ346">
        <v>133</v>
      </c>
      <c r="CK346">
        <v>36</v>
      </c>
      <c r="CL346">
        <v>133</v>
      </c>
      <c r="CM346">
        <v>31</v>
      </c>
      <c r="CN346">
        <v>132</v>
      </c>
      <c r="CO346">
        <v>34</v>
      </c>
      <c r="CP346">
        <v>141</v>
      </c>
      <c r="CQ346">
        <v>26</v>
      </c>
      <c r="CR346">
        <v>143</v>
      </c>
      <c r="CS346">
        <v>27</v>
      </c>
      <c r="CT346">
        <v>138</v>
      </c>
      <c r="CU346">
        <v>27</v>
      </c>
      <c r="CV346">
        <v>145</v>
      </c>
      <c r="CW346">
        <v>27</v>
      </c>
      <c r="CX346">
        <v>130</v>
      </c>
      <c r="CY346">
        <v>33</v>
      </c>
      <c r="CZ346">
        <v>139</v>
      </c>
      <c r="DA346">
        <v>29</v>
      </c>
      <c r="DB346">
        <v>130</v>
      </c>
      <c r="DC346">
        <v>37</v>
      </c>
      <c r="DD346">
        <v>137</v>
      </c>
      <c r="DE346">
        <v>29</v>
      </c>
      <c r="DF346">
        <v>129</v>
      </c>
      <c r="DG346">
        <v>31</v>
      </c>
      <c r="DH346">
        <v>155</v>
      </c>
      <c r="DI346">
        <v>121</v>
      </c>
      <c r="DJ346">
        <v>185</v>
      </c>
      <c r="DK346">
        <v>66</v>
      </c>
      <c r="DL346">
        <v>212</v>
      </c>
      <c r="DM346">
        <v>60</v>
      </c>
    </row>
    <row r="347" spans="1:117" x14ac:dyDescent="0.3">
      <c r="A347" t="s">
        <v>519</v>
      </c>
      <c r="B347">
        <v>246</v>
      </c>
      <c r="C347">
        <v>202</v>
      </c>
      <c r="D347">
        <v>216</v>
      </c>
      <c r="E347">
        <v>15</v>
      </c>
      <c r="F347">
        <v>15</v>
      </c>
      <c r="G347">
        <v>0</v>
      </c>
      <c r="H347">
        <v>190</v>
      </c>
      <c r="I347">
        <v>208</v>
      </c>
      <c r="J347">
        <v>183</v>
      </c>
      <c r="K347">
        <v>206</v>
      </c>
      <c r="L347">
        <v>193</v>
      </c>
      <c r="M347">
        <v>188</v>
      </c>
      <c r="N347">
        <v>167</v>
      </c>
      <c r="O347">
        <v>0</v>
      </c>
      <c r="P347">
        <v>205</v>
      </c>
      <c r="Q347">
        <v>0</v>
      </c>
      <c r="R347">
        <v>215</v>
      </c>
      <c r="S347">
        <v>17</v>
      </c>
      <c r="T347">
        <v>2</v>
      </c>
      <c r="U347">
        <v>195</v>
      </c>
      <c r="V347">
        <v>192</v>
      </c>
      <c r="W347">
        <v>36</v>
      </c>
      <c r="X347">
        <v>0</v>
      </c>
      <c r="Y347">
        <v>205</v>
      </c>
      <c r="Z347">
        <v>0</v>
      </c>
      <c r="AA347">
        <v>201</v>
      </c>
      <c r="AB347">
        <v>0</v>
      </c>
      <c r="AC347">
        <v>192</v>
      </c>
      <c r="AD347">
        <v>164</v>
      </c>
      <c r="AE347">
        <v>173</v>
      </c>
      <c r="AF347">
        <v>161</v>
      </c>
      <c r="AG347">
        <v>144</v>
      </c>
      <c r="AH347">
        <v>23</v>
      </c>
      <c r="AI347">
        <v>17</v>
      </c>
      <c r="AJ347">
        <v>13</v>
      </c>
      <c r="AK347">
        <v>11</v>
      </c>
      <c r="AL347">
        <v>30</v>
      </c>
      <c r="AM347">
        <v>4</v>
      </c>
      <c r="AN347">
        <v>11</v>
      </c>
      <c r="AO347">
        <v>11</v>
      </c>
      <c r="AP347">
        <v>6</v>
      </c>
      <c r="AQ347">
        <v>5</v>
      </c>
      <c r="AR347">
        <v>95</v>
      </c>
      <c r="AS347">
        <v>67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193</v>
      </c>
      <c r="BH347">
        <v>4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55</v>
      </c>
      <c r="BW347">
        <v>24</v>
      </c>
      <c r="BX347">
        <v>140</v>
      </c>
      <c r="BY347">
        <v>20</v>
      </c>
      <c r="BZ347">
        <v>135</v>
      </c>
      <c r="CA347">
        <v>20</v>
      </c>
      <c r="CB347">
        <v>148</v>
      </c>
      <c r="CC347">
        <v>16</v>
      </c>
      <c r="CD347">
        <v>144</v>
      </c>
      <c r="CE347">
        <v>19</v>
      </c>
      <c r="CF347">
        <v>151</v>
      </c>
      <c r="CG347">
        <v>21</v>
      </c>
      <c r="CH347">
        <v>139</v>
      </c>
      <c r="CI347">
        <v>20</v>
      </c>
      <c r="CJ347">
        <v>149</v>
      </c>
      <c r="CK347">
        <v>18</v>
      </c>
      <c r="CL347">
        <v>134</v>
      </c>
      <c r="CM347">
        <v>20</v>
      </c>
      <c r="CN347">
        <v>144</v>
      </c>
      <c r="CO347">
        <v>21</v>
      </c>
      <c r="CP347">
        <v>146</v>
      </c>
      <c r="CQ347">
        <v>19</v>
      </c>
      <c r="CR347">
        <v>148</v>
      </c>
      <c r="CS347">
        <v>15</v>
      </c>
      <c r="CT347">
        <v>146</v>
      </c>
      <c r="CU347">
        <v>15</v>
      </c>
      <c r="CV347">
        <v>146</v>
      </c>
      <c r="CW347">
        <v>17</v>
      </c>
      <c r="CX347">
        <v>139</v>
      </c>
      <c r="CY347">
        <v>18</v>
      </c>
      <c r="CZ347">
        <v>149</v>
      </c>
      <c r="DA347">
        <v>20</v>
      </c>
      <c r="DB347">
        <v>132</v>
      </c>
      <c r="DC347">
        <v>24</v>
      </c>
      <c r="DD347">
        <v>143</v>
      </c>
      <c r="DE347">
        <v>17</v>
      </c>
      <c r="DF347">
        <v>136</v>
      </c>
      <c r="DG347">
        <v>20</v>
      </c>
      <c r="DH347">
        <v>120</v>
      </c>
      <c r="DI347">
        <v>117</v>
      </c>
      <c r="DJ347">
        <v>176</v>
      </c>
      <c r="DK347">
        <v>45</v>
      </c>
      <c r="DL347">
        <v>193</v>
      </c>
      <c r="DM347">
        <v>42</v>
      </c>
    </row>
    <row r="348" spans="1:117" x14ac:dyDescent="0.3">
      <c r="A348" t="s">
        <v>520</v>
      </c>
      <c r="B348">
        <v>292</v>
      </c>
      <c r="C348">
        <v>215</v>
      </c>
      <c r="D348">
        <v>232</v>
      </c>
      <c r="E348">
        <v>38</v>
      </c>
      <c r="F348">
        <v>28</v>
      </c>
      <c r="G348">
        <v>1</v>
      </c>
      <c r="H348">
        <v>210</v>
      </c>
      <c r="I348">
        <v>222</v>
      </c>
      <c r="J348">
        <v>192</v>
      </c>
      <c r="K348">
        <v>224</v>
      </c>
      <c r="L348">
        <v>212</v>
      </c>
      <c r="M348">
        <v>197</v>
      </c>
      <c r="N348">
        <v>179</v>
      </c>
      <c r="O348">
        <v>2</v>
      </c>
      <c r="P348">
        <v>222</v>
      </c>
      <c r="Q348">
        <v>0</v>
      </c>
      <c r="R348">
        <v>236</v>
      </c>
      <c r="S348">
        <v>37</v>
      </c>
      <c r="T348">
        <v>4</v>
      </c>
      <c r="U348">
        <v>201</v>
      </c>
      <c r="V348">
        <v>213</v>
      </c>
      <c r="W348">
        <v>59</v>
      </c>
      <c r="X348">
        <v>6</v>
      </c>
      <c r="Y348">
        <v>233</v>
      </c>
      <c r="Z348">
        <v>0</v>
      </c>
      <c r="AA348">
        <v>234</v>
      </c>
      <c r="AB348">
        <v>0</v>
      </c>
      <c r="AC348">
        <v>222</v>
      </c>
      <c r="AD348">
        <v>181</v>
      </c>
      <c r="AE348">
        <v>164</v>
      </c>
      <c r="AF348">
        <v>168</v>
      </c>
      <c r="AG348">
        <v>188</v>
      </c>
      <c r="AH348">
        <v>33</v>
      </c>
      <c r="AI348">
        <v>33</v>
      </c>
      <c r="AJ348">
        <v>25</v>
      </c>
      <c r="AK348">
        <v>22</v>
      </c>
      <c r="AL348">
        <v>45</v>
      </c>
      <c r="AM348">
        <v>3</v>
      </c>
      <c r="AN348">
        <v>14</v>
      </c>
      <c r="AO348">
        <v>12</v>
      </c>
      <c r="AP348">
        <v>3</v>
      </c>
      <c r="AQ348">
        <v>4</v>
      </c>
      <c r="AR348">
        <v>105</v>
      </c>
      <c r="AS348">
        <v>71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227</v>
      </c>
      <c r="BH348">
        <v>6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78</v>
      </c>
      <c r="BW348">
        <v>27</v>
      </c>
      <c r="BX348">
        <v>144</v>
      </c>
      <c r="BY348">
        <v>39</v>
      </c>
      <c r="BZ348">
        <v>138</v>
      </c>
      <c r="CA348">
        <v>38</v>
      </c>
      <c r="CB348">
        <v>145</v>
      </c>
      <c r="CC348">
        <v>38</v>
      </c>
      <c r="CD348">
        <v>139</v>
      </c>
      <c r="CE348">
        <v>32</v>
      </c>
      <c r="CF348">
        <v>150</v>
      </c>
      <c r="CG348">
        <v>29</v>
      </c>
      <c r="CH348">
        <v>135</v>
      </c>
      <c r="CI348">
        <v>37</v>
      </c>
      <c r="CJ348">
        <v>146</v>
      </c>
      <c r="CK348">
        <v>30</v>
      </c>
      <c r="CL348">
        <v>135</v>
      </c>
      <c r="CM348">
        <v>34</v>
      </c>
      <c r="CN348">
        <v>135</v>
      </c>
      <c r="CO348">
        <v>40</v>
      </c>
      <c r="CP348">
        <v>145</v>
      </c>
      <c r="CQ348">
        <v>34</v>
      </c>
      <c r="CR348">
        <v>151</v>
      </c>
      <c r="CS348">
        <v>27</v>
      </c>
      <c r="CT348">
        <v>143</v>
      </c>
      <c r="CU348">
        <v>27</v>
      </c>
      <c r="CV348">
        <v>150</v>
      </c>
      <c r="CW348">
        <v>29</v>
      </c>
      <c r="CX348">
        <v>142</v>
      </c>
      <c r="CY348">
        <v>32</v>
      </c>
      <c r="CZ348">
        <v>145</v>
      </c>
      <c r="DA348">
        <v>31</v>
      </c>
      <c r="DB348">
        <v>145</v>
      </c>
      <c r="DC348">
        <v>33</v>
      </c>
      <c r="DD348">
        <v>149</v>
      </c>
      <c r="DE348">
        <v>30</v>
      </c>
      <c r="DF348">
        <v>142</v>
      </c>
      <c r="DG348">
        <v>34</v>
      </c>
      <c r="DH348">
        <v>146</v>
      </c>
      <c r="DI348">
        <v>127</v>
      </c>
      <c r="DJ348">
        <v>206</v>
      </c>
      <c r="DK348">
        <v>58</v>
      </c>
      <c r="DL348">
        <v>221</v>
      </c>
      <c r="DM348">
        <v>61</v>
      </c>
    </row>
    <row r="349" spans="1:117" x14ac:dyDescent="0.3">
      <c r="A349" t="s">
        <v>521</v>
      </c>
      <c r="B349">
        <v>206</v>
      </c>
      <c r="C349">
        <v>156</v>
      </c>
      <c r="D349">
        <v>169</v>
      </c>
      <c r="E349">
        <v>28</v>
      </c>
      <c r="F349">
        <v>14</v>
      </c>
      <c r="G349">
        <v>0</v>
      </c>
      <c r="H349">
        <v>157</v>
      </c>
      <c r="I349">
        <v>168</v>
      </c>
      <c r="J349">
        <v>159</v>
      </c>
      <c r="K349">
        <v>172</v>
      </c>
      <c r="L349">
        <v>164</v>
      </c>
      <c r="M349">
        <v>161</v>
      </c>
      <c r="N349">
        <v>145</v>
      </c>
      <c r="O349">
        <v>1</v>
      </c>
      <c r="P349">
        <v>173</v>
      </c>
      <c r="Q349">
        <v>1</v>
      </c>
      <c r="R349">
        <v>182</v>
      </c>
      <c r="S349">
        <v>17</v>
      </c>
      <c r="T349">
        <v>1</v>
      </c>
      <c r="U349">
        <v>161</v>
      </c>
      <c r="V349">
        <v>162</v>
      </c>
      <c r="W349">
        <v>31</v>
      </c>
      <c r="X349">
        <v>0</v>
      </c>
      <c r="Y349">
        <v>178</v>
      </c>
      <c r="Z349">
        <v>0</v>
      </c>
      <c r="AA349">
        <v>177</v>
      </c>
      <c r="AB349">
        <v>0</v>
      </c>
      <c r="AC349">
        <v>160</v>
      </c>
      <c r="AD349">
        <v>137</v>
      </c>
      <c r="AE349">
        <v>129</v>
      </c>
      <c r="AF349">
        <v>138</v>
      </c>
      <c r="AG349">
        <v>132</v>
      </c>
      <c r="AH349">
        <v>19</v>
      </c>
      <c r="AI349">
        <v>19</v>
      </c>
      <c r="AJ349">
        <v>15</v>
      </c>
      <c r="AK349">
        <v>13</v>
      </c>
      <c r="AL349">
        <v>25</v>
      </c>
      <c r="AM349">
        <v>5</v>
      </c>
      <c r="AN349">
        <v>15</v>
      </c>
      <c r="AO349">
        <v>8</v>
      </c>
      <c r="AP349">
        <v>2</v>
      </c>
      <c r="AQ349">
        <v>6</v>
      </c>
      <c r="AR349">
        <v>67</v>
      </c>
      <c r="AS349">
        <v>43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174</v>
      </c>
      <c r="BH349">
        <v>2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22</v>
      </c>
      <c r="BW349">
        <v>21</v>
      </c>
      <c r="BX349">
        <v>110</v>
      </c>
      <c r="BY349">
        <v>26</v>
      </c>
      <c r="BZ349">
        <v>99</v>
      </c>
      <c r="CA349">
        <v>32</v>
      </c>
      <c r="CB349">
        <v>112</v>
      </c>
      <c r="CC349">
        <v>23</v>
      </c>
      <c r="CD349">
        <v>103</v>
      </c>
      <c r="CE349">
        <v>23</v>
      </c>
      <c r="CF349">
        <v>112</v>
      </c>
      <c r="CG349">
        <v>19</v>
      </c>
      <c r="CH349">
        <v>105</v>
      </c>
      <c r="CI349">
        <v>21</v>
      </c>
      <c r="CJ349">
        <v>109</v>
      </c>
      <c r="CK349">
        <v>18</v>
      </c>
      <c r="CL349">
        <v>101</v>
      </c>
      <c r="CM349">
        <v>27</v>
      </c>
      <c r="CN349">
        <v>110</v>
      </c>
      <c r="CO349">
        <v>17</v>
      </c>
      <c r="CP349">
        <v>112</v>
      </c>
      <c r="CQ349">
        <v>16</v>
      </c>
      <c r="CR349">
        <v>110</v>
      </c>
      <c r="CS349">
        <v>16</v>
      </c>
      <c r="CT349">
        <v>111</v>
      </c>
      <c r="CU349">
        <v>18</v>
      </c>
      <c r="CV349">
        <v>113</v>
      </c>
      <c r="CW349">
        <v>16</v>
      </c>
      <c r="CX349">
        <v>105</v>
      </c>
      <c r="CY349">
        <v>28</v>
      </c>
      <c r="CZ349">
        <v>112</v>
      </c>
      <c r="DA349">
        <v>20</v>
      </c>
      <c r="DB349">
        <v>102</v>
      </c>
      <c r="DC349">
        <v>26</v>
      </c>
      <c r="DD349">
        <v>114</v>
      </c>
      <c r="DE349">
        <v>16</v>
      </c>
      <c r="DF349">
        <v>107</v>
      </c>
      <c r="DG349">
        <v>21</v>
      </c>
      <c r="DH349">
        <v>115</v>
      </c>
      <c r="DI349">
        <v>79</v>
      </c>
      <c r="DJ349">
        <v>146</v>
      </c>
      <c r="DK349">
        <v>34</v>
      </c>
      <c r="DL349">
        <v>158</v>
      </c>
      <c r="DM349">
        <v>36</v>
      </c>
    </row>
    <row r="350" spans="1:117" x14ac:dyDescent="0.3">
      <c r="A350" t="s">
        <v>522</v>
      </c>
      <c r="B350">
        <v>301</v>
      </c>
      <c r="C350">
        <v>233</v>
      </c>
      <c r="D350">
        <v>251</v>
      </c>
      <c r="E350">
        <v>31</v>
      </c>
      <c r="F350">
        <v>32</v>
      </c>
      <c r="G350">
        <v>0</v>
      </c>
      <c r="H350">
        <v>233</v>
      </c>
      <c r="I350">
        <v>244</v>
      </c>
      <c r="J350">
        <v>221</v>
      </c>
      <c r="K350">
        <v>244</v>
      </c>
      <c r="L350">
        <v>228</v>
      </c>
      <c r="M350">
        <v>227</v>
      </c>
      <c r="N350">
        <v>201</v>
      </c>
      <c r="O350">
        <v>0</v>
      </c>
      <c r="P350">
        <v>246</v>
      </c>
      <c r="Q350">
        <v>1</v>
      </c>
      <c r="R350">
        <v>264</v>
      </c>
      <c r="S350">
        <v>27</v>
      </c>
      <c r="T350">
        <v>0</v>
      </c>
      <c r="U350">
        <v>226</v>
      </c>
      <c r="V350">
        <v>230</v>
      </c>
      <c r="W350">
        <v>51</v>
      </c>
      <c r="X350">
        <v>1</v>
      </c>
      <c r="Y350">
        <v>250</v>
      </c>
      <c r="Z350">
        <v>1</v>
      </c>
      <c r="AA350">
        <v>248</v>
      </c>
      <c r="AB350">
        <v>1</v>
      </c>
      <c r="AC350">
        <v>231</v>
      </c>
      <c r="AD350">
        <v>176</v>
      </c>
      <c r="AE350">
        <v>162</v>
      </c>
      <c r="AF350">
        <v>172</v>
      </c>
      <c r="AG350">
        <v>179</v>
      </c>
      <c r="AH350">
        <v>29</v>
      </c>
      <c r="AI350">
        <v>34</v>
      </c>
      <c r="AJ350">
        <v>26</v>
      </c>
      <c r="AK350">
        <v>18</v>
      </c>
      <c r="AL350">
        <v>47</v>
      </c>
      <c r="AM350">
        <v>9</v>
      </c>
      <c r="AN350">
        <v>12</v>
      </c>
      <c r="AO350">
        <v>11</v>
      </c>
      <c r="AP350">
        <v>6</v>
      </c>
      <c r="AQ350">
        <v>7</v>
      </c>
      <c r="AR350">
        <v>152</v>
      </c>
      <c r="AS350">
        <v>116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245</v>
      </c>
      <c r="BH350">
        <v>2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98</v>
      </c>
      <c r="BW350">
        <v>26</v>
      </c>
      <c r="BX350">
        <v>175</v>
      </c>
      <c r="BY350">
        <v>36</v>
      </c>
      <c r="BZ350">
        <v>162</v>
      </c>
      <c r="CA350">
        <v>38</v>
      </c>
      <c r="CB350">
        <v>183</v>
      </c>
      <c r="CC350">
        <v>31</v>
      </c>
      <c r="CD350">
        <v>171</v>
      </c>
      <c r="CE350">
        <v>32</v>
      </c>
      <c r="CF350">
        <v>174</v>
      </c>
      <c r="CG350">
        <v>29</v>
      </c>
      <c r="CH350">
        <v>156</v>
      </c>
      <c r="CI350">
        <v>33</v>
      </c>
      <c r="CJ350">
        <v>170</v>
      </c>
      <c r="CK350">
        <v>25</v>
      </c>
      <c r="CL350">
        <v>161</v>
      </c>
      <c r="CM350">
        <v>31</v>
      </c>
      <c r="CN350">
        <v>165</v>
      </c>
      <c r="CO350">
        <v>30</v>
      </c>
      <c r="CP350">
        <v>167</v>
      </c>
      <c r="CQ350">
        <v>26</v>
      </c>
      <c r="CR350">
        <v>170</v>
      </c>
      <c r="CS350">
        <v>23</v>
      </c>
      <c r="CT350">
        <v>171</v>
      </c>
      <c r="CU350">
        <v>24</v>
      </c>
      <c r="CV350">
        <v>179</v>
      </c>
      <c r="CW350">
        <v>22</v>
      </c>
      <c r="CX350">
        <v>158</v>
      </c>
      <c r="CY350">
        <v>37</v>
      </c>
      <c r="CZ350">
        <v>169</v>
      </c>
      <c r="DA350">
        <v>29</v>
      </c>
      <c r="DB350">
        <v>161</v>
      </c>
      <c r="DC350">
        <v>35</v>
      </c>
      <c r="DD350">
        <v>175</v>
      </c>
      <c r="DE350">
        <v>29</v>
      </c>
      <c r="DF350">
        <v>155</v>
      </c>
      <c r="DG350">
        <v>35</v>
      </c>
      <c r="DH350">
        <v>122</v>
      </c>
      <c r="DI350">
        <v>168</v>
      </c>
      <c r="DJ350">
        <v>221</v>
      </c>
      <c r="DK350">
        <v>58</v>
      </c>
      <c r="DL350">
        <v>256</v>
      </c>
      <c r="DM350">
        <v>38</v>
      </c>
    </row>
    <row r="351" spans="1:117" x14ac:dyDescent="0.3">
      <c r="A351" t="s">
        <v>523</v>
      </c>
      <c r="B351">
        <v>305</v>
      </c>
      <c r="C351">
        <v>225</v>
      </c>
      <c r="D351">
        <v>250</v>
      </c>
      <c r="E351">
        <v>30</v>
      </c>
      <c r="F351">
        <v>32</v>
      </c>
      <c r="G351">
        <v>0</v>
      </c>
      <c r="H351">
        <v>233</v>
      </c>
      <c r="I351">
        <v>241</v>
      </c>
      <c r="J351">
        <v>236</v>
      </c>
      <c r="K351">
        <v>239</v>
      </c>
      <c r="L351">
        <v>220</v>
      </c>
      <c r="M351">
        <v>222</v>
      </c>
      <c r="N351">
        <v>200</v>
      </c>
      <c r="O351">
        <v>0</v>
      </c>
      <c r="P351">
        <v>237</v>
      </c>
      <c r="Q351">
        <v>0</v>
      </c>
      <c r="R351">
        <v>262</v>
      </c>
      <c r="S351">
        <v>34</v>
      </c>
      <c r="T351">
        <v>1</v>
      </c>
      <c r="U351">
        <v>213</v>
      </c>
      <c r="V351">
        <v>227</v>
      </c>
      <c r="W351">
        <v>56</v>
      </c>
      <c r="X351">
        <v>1</v>
      </c>
      <c r="Y351">
        <v>245</v>
      </c>
      <c r="Z351">
        <v>0</v>
      </c>
      <c r="AA351">
        <v>245</v>
      </c>
      <c r="AB351">
        <v>1</v>
      </c>
      <c r="AC351">
        <v>232</v>
      </c>
      <c r="AD351">
        <v>179</v>
      </c>
      <c r="AE351">
        <v>184</v>
      </c>
      <c r="AF351">
        <v>179</v>
      </c>
      <c r="AG351">
        <v>185</v>
      </c>
      <c r="AH351">
        <v>33</v>
      </c>
      <c r="AI351">
        <v>34</v>
      </c>
      <c r="AJ351">
        <v>27</v>
      </c>
      <c r="AK351">
        <v>25</v>
      </c>
      <c r="AL351">
        <v>40</v>
      </c>
      <c r="AM351">
        <v>17</v>
      </c>
      <c r="AN351">
        <v>23</v>
      </c>
      <c r="AO351">
        <v>18</v>
      </c>
      <c r="AP351">
        <v>4</v>
      </c>
      <c r="AQ351">
        <v>12</v>
      </c>
      <c r="AR351">
        <v>117</v>
      </c>
      <c r="AS351">
        <v>78</v>
      </c>
      <c r="AT351">
        <v>1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237</v>
      </c>
      <c r="BH351">
        <v>2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77</v>
      </c>
      <c r="BW351">
        <v>29</v>
      </c>
      <c r="BX351">
        <v>161</v>
      </c>
      <c r="BY351">
        <v>30</v>
      </c>
      <c r="BZ351">
        <v>146</v>
      </c>
      <c r="CA351">
        <v>35</v>
      </c>
      <c r="CB351">
        <v>152</v>
      </c>
      <c r="CC351">
        <v>33</v>
      </c>
      <c r="CD351">
        <v>145</v>
      </c>
      <c r="CE351">
        <v>28</v>
      </c>
      <c r="CF351">
        <v>156</v>
      </c>
      <c r="CG351">
        <v>22</v>
      </c>
      <c r="CH351">
        <v>138</v>
      </c>
      <c r="CI351">
        <v>34</v>
      </c>
      <c r="CJ351">
        <v>150</v>
      </c>
      <c r="CK351">
        <v>30</v>
      </c>
      <c r="CL351">
        <v>139</v>
      </c>
      <c r="CM351">
        <v>29</v>
      </c>
      <c r="CN351">
        <v>143</v>
      </c>
      <c r="CO351">
        <v>27</v>
      </c>
      <c r="CP351">
        <v>149</v>
      </c>
      <c r="CQ351">
        <v>29</v>
      </c>
      <c r="CR351">
        <v>151</v>
      </c>
      <c r="CS351">
        <v>22</v>
      </c>
      <c r="CT351">
        <v>152</v>
      </c>
      <c r="CU351">
        <v>26</v>
      </c>
      <c r="CV351">
        <v>162</v>
      </c>
      <c r="CW351">
        <v>24</v>
      </c>
      <c r="CX351">
        <v>138</v>
      </c>
      <c r="CY351">
        <v>34</v>
      </c>
      <c r="CZ351">
        <v>144</v>
      </c>
      <c r="DA351">
        <v>34</v>
      </c>
      <c r="DB351">
        <v>135</v>
      </c>
      <c r="DC351">
        <v>34</v>
      </c>
      <c r="DD351">
        <v>149</v>
      </c>
      <c r="DE351">
        <v>30</v>
      </c>
      <c r="DF351">
        <v>139</v>
      </c>
      <c r="DG351">
        <v>32</v>
      </c>
      <c r="DH351">
        <v>156</v>
      </c>
      <c r="DI351">
        <v>137</v>
      </c>
      <c r="DJ351">
        <v>215</v>
      </c>
      <c r="DK351">
        <v>64</v>
      </c>
      <c r="DL351">
        <v>250</v>
      </c>
      <c r="DM351">
        <v>48</v>
      </c>
    </row>
    <row r="352" spans="1:117" x14ac:dyDescent="0.3">
      <c r="A352" t="s">
        <v>524</v>
      </c>
      <c r="B352">
        <v>317</v>
      </c>
      <c r="C352">
        <v>232</v>
      </c>
      <c r="D352">
        <v>265</v>
      </c>
      <c r="E352">
        <v>34</v>
      </c>
      <c r="F352">
        <v>43</v>
      </c>
      <c r="G352">
        <v>0</v>
      </c>
      <c r="H352">
        <v>244</v>
      </c>
      <c r="I352">
        <v>249</v>
      </c>
      <c r="J352">
        <v>229</v>
      </c>
      <c r="K352">
        <v>261</v>
      </c>
      <c r="L352">
        <v>246</v>
      </c>
      <c r="M352">
        <v>239</v>
      </c>
      <c r="N352">
        <v>213</v>
      </c>
      <c r="O352">
        <v>0</v>
      </c>
      <c r="P352">
        <v>255</v>
      </c>
      <c r="Q352">
        <v>0</v>
      </c>
      <c r="R352">
        <v>273</v>
      </c>
      <c r="S352">
        <v>38</v>
      </c>
      <c r="T352">
        <v>1</v>
      </c>
      <c r="U352">
        <v>233</v>
      </c>
      <c r="V352">
        <v>250</v>
      </c>
      <c r="W352">
        <v>44</v>
      </c>
      <c r="X352">
        <v>0</v>
      </c>
      <c r="Y352">
        <v>255</v>
      </c>
      <c r="Z352">
        <v>1</v>
      </c>
      <c r="AA352">
        <v>258</v>
      </c>
      <c r="AB352">
        <v>0</v>
      </c>
      <c r="AC352">
        <v>247</v>
      </c>
      <c r="AD352">
        <v>195</v>
      </c>
      <c r="AE352">
        <v>197</v>
      </c>
      <c r="AF352">
        <v>190</v>
      </c>
      <c r="AG352">
        <v>202</v>
      </c>
      <c r="AH352">
        <v>38</v>
      </c>
      <c r="AI352">
        <v>34</v>
      </c>
      <c r="AJ352">
        <v>33</v>
      </c>
      <c r="AK352">
        <v>29</v>
      </c>
      <c r="AL352">
        <v>46</v>
      </c>
      <c r="AM352">
        <v>2</v>
      </c>
      <c r="AN352">
        <v>14</v>
      </c>
      <c r="AO352">
        <v>15</v>
      </c>
      <c r="AP352">
        <v>6</v>
      </c>
      <c r="AQ352">
        <v>14</v>
      </c>
      <c r="AR352">
        <v>115</v>
      </c>
      <c r="AS352">
        <v>83</v>
      </c>
      <c r="AT352">
        <v>1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253</v>
      </c>
      <c r="BH352">
        <v>1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174</v>
      </c>
      <c r="BW352">
        <v>24</v>
      </c>
      <c r="BX352">
        <v>155</v>
      </c>
      <c r="BY352">
        <v>32</v>
      </c>
      <c r="BZ352">
        <v>141</v>
      </c>
      <c r="CA352">
        <v>39</v>
      </c>
      <c r="CB352">
        <v>151</v>
      </c>
      <c r="CC352">
        <v>33</v>
      </c>
      <c r="CD352">
        <v>146</v>
      </c>
      <c r="CE352">
        <v>32</v>
      </c>
      <c r="CF352">
        <v>156</v>
      </c>
      <c r="CG352">
        <v>22</v>
      </c>
      <c r="CH352">
        <v>145</v>
      </c>
      <c r="CI352">
        <v>33</v>
      </c>
      <c r="CJ352">
        <v>146</v>
      </c>
      <c r="CK352">
        <v>24</v>
      </c>
      <c r="CL352">
        <v>137</v>
      </c>
      <c r="CM352">
        <v>32</v>
      </c>
      <c r="CN352">
        <v>145</v>
      </c>
      <c r="CO352">
        <v>24</v>
      </c>
      <c r="CP352">
        <v>153</v>
      </c>
      <c r="CQ352">
        <v>22</v>
      </c>
      <c r="CR352">
        <v>153</v>
      </c>
      <c r="CS352">
        <v>21</v>
      </c>
      <c r="CT352">
        <v>149</v>
      </c>
      <c r="CU352">
        <v>20</v>
      </c>
      <c r="CV352">
        <v>157</v>
      </c>
      <c r="CW352">
        <v>21</v>
      </c>
      <c r="CX352">
        <v>144</v>
      </c>
      <c r="CY352">
        <v>33</v>
      </c>
      <c r="CZ352">
        <v>157</v>
      </c>
      <c r="DA352">
        <v>21</v>
      </c>
      <c r="DB352">
        <v>144</v>
      </c>
      <c r="DC352">
        <v>30</v>
      </c>
      <c r="DD352">
        <v>160</v>
      </c>
      <c r="DE352">
        <v>20</v>
      </c>
      <c r="DF352">
        <v>148</v>
      </c>
      <c r="DG352">
        <v>21</v>
      </c>
      <c r="DH352">
        <v>181</v>
      </c>
      <c r="DI352">
        <v>120</v>
      </c>
      <c r="DJ352">
        <v>207</v>
      </c>
      <c r="DK352">
        <v>57</v>
      </c>
      <c r="DL352">
        <v>247</v>
      </c>
      <c r="DM352">
        <v>52</v>
      </c>
    </row>
    <row r="353" spans="1:117" x14ac:dyDescent="0.3">
      <c r="A353" t="s">
        <v>525</v>
      </c>
      <c r="B353">
        <v>279</v>
      </c>
      <c r="C353">
        <v>196</v>
      </c>
      <c r="D353">
        <v>222</v>
      </c>
      <c r="E353">
        <v>39</v>
      </c>
      <c r="F353">
        <v>31</v>
      </c>
      <c r="G353">
        <v>0</v>
      </c>
      <c r="H353">
        <v>201</v>
      </c>
      <c r="I353">
        <v>213</v>
      </c>
      <c r="J353">
        <v>190</v>
      </c>
      <c r="K353">
        <v>217</v>
      </c>
      <c r="L353">
        <v>206</v>
      </c>
      <c r="M353">
        <v>194</v>
      </c>
      <c r="N353">
        <v>169</v>
      </c>
      <c r="O353">
        <v>0</v>
      </c>
      <c r="P353">
        <v>213</v>
      </c>
      <c r="Q353">
        <v>0</v>
      </c>
      <c r="R353">
        <v>233</v>
      </c>
      <c r="S353">
        <v>34</v>
      </c>
      <c r="T353">
        <v>1</v>
      </c>
      <c r="U353">
        <v>194</v>
      </c>
      <c r="V353">
        <v>205</v>
      </c>
      <c r="W353">
        <v>55</v>
      </c>
      <c r="X353">
        <v>0</v>
      </c>
      <c r="Y353">
        <v>216</v>
      </c>
      <c r="Z353">
        <v>0</v>
      </c>
      <c r="AA353">
        <v>218</v>
      </c>
      <c r="AB353">
        <v>0</v>
      </c>
      <c r="AC353">
        <v>212</v>
      </c>
      <c r="AD353">
        <v>166</v>
      </c>
      <c r="AE353">
        <v>154</v>
      </c>
      <c r="AF353">
        <v>172</v>
      </c>
      <c r="AG353">
        <v>174</v>
      </c>
      <c r="AH353">
        <v>40</v>
      </c>
      <c r="AI353">
        <v>34</v>
      </c>
      <c r="AJ353">
        <v>37</v>
      </c>
      <c r="AK353">
        <v>25</v>
      </c>
      <c r="AL353">
        <v>47</v>
      </c>
      <c r="AM353">
        <v>5</v>
      </c>
      <c r="AN353">
        <v>13</v>
      </c>
      <c r="AO353">
        <v>19</v>
      </c>
      <c r="AP353">
        <v>3</v>
      </c>
      <c r="AQ353">
        <v>8</v>
      </c>
      <c r="AR353">
        <v>103</v>
      </c>
      <c r="AS353">
        <v>72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205</v>
      </c>
      <c r="BH353">
        <v>2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173</v>
      </c>
      <c r="BW353">
        <v>23</v>
      </c>
      <c r="BX353">
        <v>138</v>
      </c>
      <c r="BY353">
        <v>39</v>
      </c>
      <c r="BZ353">
        <v>129</v>
      </c>
      <c r="CA353">
        <v>36</v>
      </c>
      <c r="CB353">
        <v>142</v>
      </c>
      <c r="CC353">
        <v>31</v>
      </c>
      <c r="CD353">
        <v>133</v>
      </c>
      <c r="CE353">
        <v>31</v>
      </c>
      <c r="CF353">
        <v>134</v>
      </c>
      <c r="CG353">
        <v>31</v>
      </c>
      <c r="CH353">
        <v>118</v>
      </c>
      <c r="CI353">
        <v>38</v>
      </c>
      <c r="CJ353">
        <v>128</v>
      </c>
      <c r="CK353">
        <v>30</v>
      </c>
      <c r="CL353">
        <v>123</v>
      </c>
      <c r="CM353">
        <v>31</v>
      </c>
      <c r="CN353">
        <v>122</v>
      </c>
      <c r="CO353">
        <v>30</v>
      </c>
      <c r="CP353">
        <v>134</v>
      </c>
      <c r="CQ353">
        <v>26</v>
      </c>
      <c r="CR353">
        <v>127</v>
      </c>
      <c r="CS353">
        <v>27</v>
      </c>
      <c r="CT353">
        <v>133</v>
      </c>
      <c r="CU353">
        <v>24</v>
      </c>
      <c r="CV353">
        <v>136</v>
      </c>
      <c r="CW353">
        <v>27</v>
      </c>
      <c r="CX353">
        <v>125</v>
      </c>
      <c r="CY353">
        <v>31</v>
      </c>
      <c r="CZ353">
        <v>138</v>
      </c>
      <c r="DA353">
        <v>27</v>
      </c>
      <c r="DB353">
        <v>128</v>
      </c>
      <c r="DC353">
        <v>34</v>
      </c>
      <c r="DD353">
        <v>132</v>
      </c>
      <c r="DE353">
        <v>27</v>
      </c>
      <c r="DF353">
        <v>127</v>
      </c>
      <c r="DG353">
        <v>27</v>
      </c>
      <c r="DH353">
        <v>160</v>
      </c>
      <c r="DI353">
        <v>109</v>
      </c>
      <c r="DJ353">
        <v>193</v>
      </c>
      <c r="DK353">
        <v>57</v>
      </c>
      <c r="DL353">
        <v>239</v>
      </c>
      <c r="DM353">
        <v>33</v>
      </c>
    </row>
    <row r="354" spans="1:117" x14ac:dyDescent="0.3">
      <c r="A354" t="s">
        <v>526</v>
      </c>
      <c r="B354">
        <v>88</v>
      </c>
      <c r="C354">
        <v>83</v>
      </c>
      <c r="D354">
        <v>79</v>
      </c>
      <c r="E354">
        <v>0</v>
      </c>
      <c r="F354">
        <v>0</v>
      </c>
      <c r="G354">
        <v>0</v>
      </c>
      <c r="H354">
        <v>79</v>
      </c>
      <c r="I354">
        <v>77</v>
      </c>
      <c r="J354">
        <v>78</v>
      </c>
      <c r="K354">
        <v>79</v>
      </c>
      <c r="L354">
        <v>77</v>
      </c>
      <c r="M354">
        <v>78</v>
      </c>
      <c r="N354">
        <v>79</v>
      </c>
      <c r="O354">
        <v>0</v>
      </c>
      <c r="P354">
        <v>82</v>
      </c>
      <c r="Q354">
        <v>0</v>
      </c>
      <c r="R354">
        <v>84</v>
      </c>
      <c r="S354">
        <v>1</v>
      </c>
      <c r="T354">
        <v>0</v>
      </c>
      <c r="U354">
        <v>83</v>
      </c>
      <c r="V354">
        <v>80</v>
      </c>
      <c r="W354">
        <v>2</v>
      </c>
      <c r="X354">
        <v>0</v>
      </c>
      <c r="Y354">
        <v>85</v>
      </c>
      <c r="Z354">
        <v>0</v>
      </c>
      <c r="AA354">
        <v>85</v>
      </c>
      <c r="AB354">
        <v>0</v>
      </c>
      <c r="AC354">
        <v>72</v>
      </c>
      <c r="AD354">
        <v>72</v>
      </c>
      <c r="AE354">
        <v>81</v>
      </c>
      <c r="AF354">
        <v>76</v>
      </c>
      <c r="AG354">
        <v>74</v>
      </c>
      <c r="AH354">
        <v>0</v>
      </c>
      <c r="AI354">
        <v>0</v>
      </c>
      <c r="AJ354">
        <v>0</v>
      </c>
      <c r="AK354">
        <v>1</v>
      </c>
      <c r="AL354">
        <v>2</v>
      </c>
      <c r="AM354">
        <v>3</v>
      </c>
      <c r="AN354">
        <v>1</v>
      </c>
      <c r="AO354">
        <v>0</v>
      </c>
      <c r="AP354">
        <v>1</v>
      </c>
      <c r="AQ354">
        <v>0</v>
      </c>
      <c r="AR354">
        <v>10</v>
      </c>
      <c r="AS354">
        <v>8</v>
      </c>
      <c r="AT354">
        <v>4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81</v>
      </c>
      <c r="BH354">
        <v>2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41</v>
      </c>
      <c r="BW354">
        <v>17</v>
      </c>
      <c r="BX354">
        <v>29</v>
      </c>
      <c r="BY354">
        <v>18</v>
      </c>
      <c r="BZ354">
        <v>30</v>
      </c>
      <c r="CA354">
        <v>14</v>
      </c>
      <c r="CB354">
        <v>30</v>
      </c>
      <c r="CC354">
        <v>11</v>
      </c>
      <c r="CD354">
        <v>39</v>
      </c>
      <c r="CE354">
        <v>14</v>
      </c>
      <c r="CF354">
        <v>40</v>
      </c>
      <c r="CG354">
        <v>12</v>
      </c>
      <c r="CH354">
        <v>41</v>
      </c>
      <c r="CI354">
        <v>14</v>
      </c>
      <c r="CJ354">
        <v>44</v>
      </c>
      <c r="CK354">
        <v>12</v>
      </c>
      <c r="CL354">
        <v>39</v>
      </c>
      <c r="CM354">
        <v>12</v>
      </c>
      <c r="CN354">
        <v>38</v>
      </c>
      <c r="CO354">
        <v>14</v>
      </c>
      <c r="CP354">
        <v>40</v>
      </c>
      <c r="CQ354">
        <v>13</v>
      </c>
      <c r="CR354">
        <v>43</v>
      </c>
      <c r="CS354">
        <v>10</v>
      </c>
      <c r="CT354">
        <v>36</v>
      </c>
      <c r="CU354">
        <v>15</v>
      </c>
      <c r="CV354">
        <v>42</v>
      </c>
      <c r="CW354">
        <v>14</v>
      </c>
      <c r="CX354">
        <v>40</v>
      </c>
      <c r="CY354">
        <v>16</v>
      </c>
      <c r="CZ354">
        <v>55</v>
      </c>
      <c r="DA354">
        <v>9</v>
      </c>
      <c r="DB354">
        <v>39</v>
      </c>
      <c r="DC354">
        <v>15</v>
      </c>
      <c r="DD354">
        <v>38</v>
      </c>
      <c r="DE354">
        <v>14</v>
      </c>
      <c r="DF354">
        <v>42</v>
      </c>
      <c r="DG354">
        <v>11</v>
      </c>
      <c r="DH354">
        <v>50</v>
      </c>
      <c r="DI354">
        <v>19</v>
      </c>
      <c r="DJ354">
        <v>45</v>
      </c>
      <c r="DK354">
        <v>20</v>
      </c>
      <c r="DL354">
        <v>41</v>
      </c>
      <c r="DM354">
        <v>42</v>
      </c>
    </row>
    <row r="355" spans="1:117" x14ac:dyDescent="0.3">
      <c r="A355" t="s">
        <v>527</v>
      </c>
      <c r="B355">
        <v>119</v>
      </c>
      <c r="C355">
        <v>104</v>
      </c>
      <c r="D355">
        <v>104</v>
      </c>
      <c r="E355">
        <v>2</v>
      </c>
      <c r="F355">
        <v>4</v>
      </c>
      <c r="G355">
        <v>0</v>
      </c>
      <c r="H355">
        <v>100</v>
      </c>
      <c r="I355">
        <v>102</v>
      </c>
      <c r="J355">
        <v>99</v>
      </c>
      <c r="K355">
        <v>103</v>
      </c>
      <c r="L355">
        <v>99</v>
      </c>
      <c r="M355">
        <v>101</v>
      </c>
      <c r="N355">
        <v>105</v>
      </c>
      <c r="O355">
        <v>0</v>
      </c>
      <c r="P355">
        <v>99</v>
      </c>
      <c r="Q355">
        <v>0</v>
      </c>
      <c r="R355">
        <v>104</v>
      </c>
      <c r="S355">
        <v>6</v>
      </c>
      <c r="T355">
        <v>4</v>
      </c>
      <c r="U355">
        <v>109</v>
      </c>
      <c r="V355">
        <v>105</v>
      </c>
      <c r="W355">
        <v>4</v>
      </c>
      <c r="X355">
        <v>0</v>
      </c>
      <c r="Y355">
        <v>108</v>
      </c>
      <c r="Z355">
        <v>0</v>
      </c>
      <c r="AA355">
        <v>107</v>
      </c>
      <c r="AB355">
        <v>1</v>
      </c>
      <c r="AC355">
        <v>100</v>
      </c>
      <c r="AD355">
        <v>92</v>
      </c>
      <c r="AE355">
        <v>101</v>
      </c>
      <c r="AF355">
        <v>97</v>
      </c>
      <c r="AG355">
        <v>95</v>
      </c>
      <c r="AH355">
        <v>3</v>
      </c>
      <c r="AI355">
        <v>3</v>
      </c>
      <c r="AJ355">
        <v>3</v>
      </c>
      <c r="AK355">
        <v>2</v>
      </c>
      <c r="AL355">
        <v>5</v>
      </c>
      <c r="AM355">
        <v>2</v>
      </c>
      <c r="AN355">
        <v>1</v>
      </c>
      <c r="AO355">
        <v>4</v>
      </c>
      <c r="AP355">
        <v>1</v>
      </c>
      <c r="AQ355">
        <v>0</v>
      </c>
      <c r="AR355">
        <v>13</v>
      </c>
      <c r="AS355">
        <v>14</v>
      </c>
      <c r="AT355">
        <v>3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106</v>
      </c>
      <c r="BH355">
        <v>4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60</v>
      </c>
      <c r="BW355">
        <v>17</v>
      </c>
      <c r="BX355">
        <v>31</v>
      </c>
      <c r="BY355">
        <v>20</v>
      </c>
      <c r="BZ355">
        <v>30</v>
      </c>
      <c r="CA355">
        <v>23</v>
      </c>
      <c r="CB355">
        <v>41</v>
      </c>
      <c r="CC355">
        <v>12</v>
      </c>
      <c r="CD355">
        <v>45</v>
      </c>
      <c r="CE355">
        <v>19</v>
      </c>
      <c r="CF355">
        <v>41</v>
      </c>
      <c r="CG355">
        <v>18</v>
      </c>
      <c r="CH355">
        <v>45</v>
      </c>
      <c r="CI355">
        <v>19</v>
      </c>
      <c r="CJ355">
        <v>47</v>
      </c>
      <c r="CK355">
        <v>12</v>
      </c>
      <c r="CL355">
        <v>39</v>
      </c>
      <c r="CM355">
        <v>15</v>
      </c>
      <c r="CN355">
        <v>42</v>
      </c>
      <c r="CO355">
        <v>11</v>
      </c>
      <c r="CP355">
        <v>44</v>
      </c>
      <c r="CQ355">
        <v>14</v>
      </c>
      <c r="CR355">
        <v>41</v>
      </c>
      <c r="CS355">
        <v>16</v>
      </c>
      <c r="CT355">
        <v>38</v>
      </c>
      <c r="CU355">
        <v>16</v>
      </c>
      <c r="CV355">
        <v>44</v>
      </c>
      <c r="CW355">
        <v>15</v>
      </c>
      <c r="CX355">
        <v>51</v>
      </c>
      <c r="CY355">
        <v>20</v>
      </c>
      <c r="CZ355">
        <v>52</v>
      </c>
      <c r="DA355">
        <v>15</v>
      </c>
      <c r="DB355">
        <v>41</v>
      </c>
      <c r="DC355">
        <v>15</v>
      </c>
      <c r="DD355">
        <v>41</v>
      </c>
      <c r="DE355">
        <v>18</v>
      </c>
      <c r="DF355">
        <v>45</v>
      </c>
      <c r="DG355">
        <v>13</v>
      </c>
      <c r="DH355">
        <v>65</v>
      </c>
      <c r="DI355">
        <v>32</v>
      </c>
      <c r="DJ355">
        <v>60</v>
      </c>
      <c r="DK355">
        <v>18</v>
      </c>
      <c r="DL355">
        <v>63</v>
      </c>
      <c r="DM355">
        <v>30</v>
      </c>
    </row>
    <row r="356" spans="1:117" x14ac:dyDescent="0.3">
      <c r="A356" t="s">
        <v>528</v>
      </c>
      <c r="B356">
        <v>139</v>
      </c>
      <c r="C356">
        <v>123</v>
      </c>
      <c r="D356">
        <v>119</v>
      </c>
      <c r="E356">
        <v>5</v>
      </c>
      <c r="F356">
        <v>3</v>
      </c>
      <c r="G356">
        <v>0</v>
      </c>
      <c r="H356">
        <v>114</v>
      </c>
      <c r="I356">
        <v>116</v>
      </c>
      <c r="J356">
        <v>120</v>
      </c>
      <c r="K356">
        <v>124</v>
      </c>
      <c r="L356">
        <v>118</v>
      </c>
      <c r="M356">
        <v>119</v>
      </c>
      <c r="N356">
        <v>121</v>
      </c>
      <c r="O356">
        <v>0</v>
      </c>
      <c r="P356">
        <v>127</v>
      </c>
      <c r="Q356">
        <v>0</v>
      </c>
      <c r="R356">
        <v>127</v>
      </c>
      <c r="S356">
        <v>5</v>
      </c>
      <c r="T356">
        <v>0</v>
      </c>
      <c r="U356">
        <v>126</v>
      </c>
      <c r="V356">
        <v>120</v>
      </c>
      <c r="W356">
        <v>3</v>
      </c>
      <c r="X356">
        <v>0</v>
      </c>
      <c r="Y356">
        <v>130</v>
      </c>
      <c r="Z356">
        <v>0</v>
      </c>
      <c r="AA356">
        <v>127</v>
      </c>
      <c r="AB356">
        <v>0</v>
      </c>
      <c r="AC356">
        <v>116</v>
      </c>
      <c r="AD356">
        <v>117</v>
      </c>
      <c r="AE356">
        <v>120</v>
      </c>
      <c r="AF356">
        <v>116</v>
      </c>
      <c r="AG356">
        <v>112</v>
      </c>
      <c r="AH356">
        <v>3</v>
      </c>
      <c r="AI356">
        <v>3</v>
      </c>
      <c r="AJ356">
        <v>5</v>
      </c>
      <c r="AK356">
        <v>3</v>
      </c>
      <c r="AL356">
        <v>8</v>
      </c>
      <c r="AM356">
        <v>2</v>
      </c>
      <c r="AN356">
        <v>1</v>
      </c>
      <c r="AO356">
        <v>0</v>
      </c>
      <c r="AP356">
        <v>1</v>
      </c>
      <c r="AQ356">
        <v>0</v>
      </c>
      <c r="AR356">
        <v>5</v>
      </c>
      <c r="AS356">
        <v>6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13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61</v>
      </c>
      <c r="BW356">
        <v>13</v>
      </c>
      <c r="BX356">
        <v>38</v>
      </c>
      <c r="BY356">
        <v>20</v>
      </c>
      <c r="BZ356">
        <v>47</v>
      </c>
      <c r="CA356">
        <v>16</v>
      </c>
      <c r="CB356">
        <v>51</v>
      </c>
      <c r="CC356">
        <v>15</v>
      </c>
      <c r="CD356">
        <v>47</v>
      </c>
      <c r="CE356">
        <v>16</v>
      </c>
      <c r="CF356">
        <v>43</v>
      </c>
      <c r="CG356">
        <v>15</v>
      </c>
      <c r="CH356">
        <v>56</v>
      </c>
      <c r="CI356">
        <v>10</v>
      </c>
      <c r="CJ356">
        <v>54</v>
      </c>
      <c r="CK356">
        <v>11</v>
      </c>
      <c r="CL356">
        <v>58</v>
      </c>
      <c r="CM356">
        <v>8</v>
      </c>
      <c r="CN356">
        <v>46</v>
      </c>
      <c r="CO356">
        <v>9</v>
      </c>
      <c r="CP356">
        <v>53</v>
      </c>
      <c r="CQ356">
        <v>13</v>
      </c>
      <c r="CR356">
        <v>58</v>
      </c>
      <c r="CS356">
        <v>7</v>
      </c>
      <c r="CT356">
        <v>42</v>
      </c>
      <c r="CU356">
        <v>10</v>
      </c>
      <c r="CV356">
        <v>48</v>
      </c>
      <c r="CW356">
        <v>10</v>
      </c>
      <c r="CX356">
        <v>54</v>
      </c>
      <c r="CY356">
        <v>11</v>
      </c>
      <c r="CZ356">
        <v>60</v>
      </c>
      <c r="DA356">
        <v>9</v>
      </c>
      <c r="DB356">
        <v>30</v>
      </c>
      <c r="DC356">
        <v>22</v>
      </c>
      <c r="DD356">
        <v>51</v>
      </c>
      <c r="DE356">
        <v>16</v>
      </c>
      <c r="DF356">
        <v>51</v>
      </c>
      <c r="DG356">
        <v>12</v>
      </c>
      <c r="DH356">
        <v>85</v>
      </c>
      <c r="DI356">
        <v>20</v>
      </c>
      <c r="DJ356">
        <v>72</v>
      </c>
      <c r="DK356">
        <v>34</v>
      </c>
      <c r="DL356">
        <v>67</v>
      </c>
      <c r="DM356">
        <v>38</v>
      </c>
    </row>
    <row r="357" spans="1:117" x14ac:dyDescent="0.3">
      <c r="A357" t="s">
        <v>529</v>
      </c>
      <c r="B357">
        <v>100</v>
      </c>
      <c r="C357">
        <v>90</v>
      </c>
      <c r="D357">
        <v>87</v>
      </c>
      <c r="E357">
        <v>0</v>
      </c>
      <c r="F357">
        <v>1</v>
      </c>
      <c r="G357">
        <v>0</v>
      </c>
      <c r="H357">
        <v>86</v>
      </c>
      <c r="I357">
        <v>85</v>
      </c>
      <c r="J357">
        <v>83</v>
      </c>
      <c r="K357">
        <v>92</v>
      </c>
      <c r="L357">
        <v>83</v>
      </c>
      <c r="M357">
        <v>85</v>
      </c>
      <c r="N357">
        <v>87</v>
      </c>
      <c r="O357">
        <v>0</v>
      </c>
      <c r="P357">
        <v>92</v>
      </c>
      <c r="Q357">
        <v>0</v>
      </c>
      <c r="R357">
        <v>95</v>
      </c>
      <c r="S357">
        <v>3</v>
      </c>
      <c r="T357">
        <v>0</v>
      </c>
      <c r="U357">
        <v>94</v>
      </c>
      <c r="V357">
        <v>85</v>
      </c>
      <c r="W357">
        <v>0</v>
      </c>
      <c r="X357">
        <v>0</v>
      </c>
      <c r="Y357">
        <v>96</v>
      </c>
      <c r="Z357">
        <v>0</v>
      </c>
      <c r="AA357">
        <v>91</v>
      </c>
      <c r="AB357">
        <v>0</v>
      </c>
      <c r="AC357">
        <v>79</v>
      </c>
      <c r="AD357">
        <v>78</v>
      </c>
      <c r="AE357">
        <v>85</v>
      </c>
      <c r="AF357">
        <v>80</v>
      </c>
      <c r="AG357">
        <v>80</v>
      </c>
      <c r="AH357">
        <v>0</v>
      </c>
      <c r="AI357">
        <v>0</v>
      </c>
      <c r="AJ357">
        <v>0</v>
      </c>
      <c r="AK357">
        <v>0</v>
      </c>
      <c r="AL357">
        <v>4</v>
      </c>
      <c r="AM357">
        <v>3</v>
      </c>
      <c r="AN357">
        <v>0</v>
      </c>
      <c r="AO357">
        <v>2</v>
      </c>
      <c r="AP357">
        <v>0</v>
      </c>
      <c r="AQ357">
        <v>0</v>
      </c>
      <c r="AR357">
        <v>9</v>
      </c>
      <c r="AS357">
        <v>6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94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47</v>
      </c>
      <c r="BW357">
        <v>6</v>
      </c>
      <c r="BX357">
        <v>29</v>
      </c>
      <c r="BY357">
        <v>12</v>
      </c>
      <c r="BZ357">
        <v>29</v>
      </c>
      <c r="CA357">
        <v>10</v>
      </c>
      <c r="CB357">
        <v>36</v>
      </c>
      <c r="CC357">
        <v>8</v>
      </c>
      <c r="CD357">
        <v>38</v>
      </c>
      <c r="CE357">
        <v>11</v>
      </c>
      <c r="CF357">
        <v>29</v>
      </c>
      <c r="CG357">
        <v>8</v>
      </c>
      <c r="CH357">
        <v>33</v>
      </c>
      <c r="CI357">
        <v>8</v>
      </c>
      <c r="CJ357">
        <v>35</v>
      </c>
      <c r="CK357">
        <v>6</v>
      </c>
      <c r="CL357">
        <v>29</v>
      </c>
      <c r="CM357">
        <v>9</v>
      </c>
      <c r="CN357">
        <v>28</v>
      </c>
      <c r="CO357">
        <v>10</v>
      </c>
      <c r="CP357">
        <v>29</v>
      </c>
      <c r="CQ357">
        <v>9</v>
      </c>
      <c r="CR357">
        <v>31</v>
      </c>
      <c r="CS357">
        <v>6</v>
      </c>
      <c r="CT357">
        <v>26</v>
      </c>
      <c r="CU357">
        <v>8</v>
      </c>
      <c r="CV357">
        <v>28</v>
      </c>
      <c r="CW357">
        <v>10</v>
      </c>
      <c r="CX357">
        <v>36</v>
      </c>
      <c r="CY357">
        <v>9</v>
      </c>
      <c r="CZ357">
        <v>35</v>
      </c>
      <c r="DA357">
        <v>9</v>
      </c>
      <c r="DB357">
        <v>26</v>
      </c>
      <c r="DC357">
        <v>11</v>
      </c>
      <c r="DD357">
        <v>26</v>
      </c>
      <c r="DE357">
        <v>14</v>
      </c>
      <c r="DF357">
        <v>29</v>
      </c>
      <c r="DG357">
        <v>10</v>
      </c>
      <c r="DH357">
        <v>78</v>
      </c>
      <c r="DI357">
        <v>8</v>
      </c>
      <c r="DJ357">
        <v>65</v>
      </c>
      <c r="DK357">
        <v>16</v>
      </c>
      <c r="DL357">
        <v>66</v>
      </c>
      <c r="DM357">
        <v>17</v>
      </c>
    </row>
    <row r="358" spans="1:117" x14ac:dyDescent="0.3">
      <c r="A358" t="s">
        <v>530</v>
      </c>
      <c r="B358">
        <v>90</v>
      </c>
      <c r="C358">
        <v>83</v>
      </c>
      <c r="D358">
        <v>82</v>
      </c>
      <c r="E358">
        <v>4</v>
      </c>
      <c r="F358">
        <v>3</v>
      </c>
      <c r="G358">
        <v>0</v>
      </c>
      <c r="H358">
        <v>85</v>
      </c>
      <c r="I358">
        <v>82</v>
      </c>
      <c r="J358">
        <v>83</v>
      </c>
      <c r="K358">
        <v>85</v>
      </c>
      <c r="L358">
        <v>84</v>
      </c>
      <c r="M358">
        <v>83</v>
      </c>
      <c r="N358">
        <v>83</v>
      </c>
      <c r="O358">
        <v>0</v>
      </c>
      <c r="P358">
        <v>85</v>
      </c>
      <c r="Q358">
        <v>0</v>
      </c>
      <c r="R358">
        <v>87</v>
      </c>
      <c r="S358">
        <v>3</v>
      </c>
      <c r="T358">
        <v>0</v>
      </c>
      <c r="U358">
        <v>81</v>
      </c>
      <c r="V358">
        <v>85</v>
      </c>
      <c r="W358">
        <v>2</v>
      </c>
      <c r="X358">
        <v>0</v>
      </c>
      <c r="Y358">
        <v>88</v>
      </c>
      <c r="Z358">
        <v>0</v>
      </c>
      <c r="AA358">
        <v>84</v>
      </c>
      <c r="AB358">
        <v>0</v>
      </c>
      <c r="AC358">
        <v>82</v>
      </c>
      <c r="AD358">
        <v>83</v>
      </c>
      <c r="AE358">
        <v>86</v>
      </c>
      <c r="AF358">
        <v>83</v>
      </c>
      <c r="AG358">
        <v>83</v>
      </c>
      <c r="AH358">
        <v>0</v>
      </c>
      <c r="AI358">
        <v>0</v>
      </c>
      <c r="AJ358">
        <v>1</v>
      </c>
      <c r="AK358">
        <v>1</v>
      </c>
      <c r="AL358">
        <v>5</v>
      </c>
      <c r="AM358">
        <v>2</v>
      </c>
      <c r="AN358">
        <v>0</v>
      </c>
      <c r="AO358">
        <v>1</v>
      </c>
      <c r="AP358">
        <v>1</v>
      </c>
      <c r="AQ358">
        <v>0</v>
      </c>
      <c r="AR358">
        <v>2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85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25</v>
      </c>
      <c r="BW358">
        <v>15</v>
      </c>
      <c r="BX358">
        <v>24</v>
      </c>
      <c r="BY358">
        <v>14</v>
      </c>
      <c r="BZ358">
        <v>23</v>
      </c>
      <c r="CA358">
        <v>13</v>
      </c>
      <c r="CB358">
        <v>27</v>
      </c>
      <c r="CC358">
        <v>11</v>
      </c>
      <c r="CD358">
        <v>25</v>
      </c>
      <c r="CE358">
        <v>12</v>
      </c>
      <c r="CF358">
        <v>23</v>
      </c>
      <c r="CG358">
        <v>9</v>
      </c>
      <c r="CH358">
        <v>20</v>
      </c>
      <c r="CI358">
        <v>13</v>
      </c>
      <c r="CJ358">
        <v>23</v>
      </c>
      <c r="CK358">
        <v>10</v>
      </c>
      <c r="CL358">
        <v>29</v>
      </c>
      <c r="CM358">
        <v>8</v>
      </c>
      <c r="CN358">
        <v>21</v>
      </c>
      <c r="CO358">
        <v>12</v>
      </c>
      <c r="CP358">
        <v>24</v>
      </c>
      <c r="CQ358">
        <v>10</v>
      </c>
      <c r="CR358">
        <v>25</v>
      </c>
      <c r="CS358">
        <v>9</v>
      </c>
      <c r="CT358">
        <v>25</v>
      </c>
      <c r="CU358">
        <v>9</v>
      </c>
      <c r="CV358">
        <v>26</v>
      </c>
      <c r="CW358">
        <v>8</v>
      </c>
      <c r="CX358">
        <v>28</v>
      </c>
      <c r="CY358">
        <v>9</v>
      </c>
      <c r="CZ358">
        <v>32</v>
      </c>
      <c r="DA358">
        <v>7</v>
      </c>
      <c r="DB358">
        <v>18</v>
      </c>
      <c r="DC358">
        <v>14</v>
      </c>
      <c r="DD358">
        <v>21</v>
      </c>
      <c r="DE358">
        <v>12</v>
      </c>
      <c r="DF358">
        <v>25</v>
      </c>
      <c r="DG358">
        <v>10</v>
      </c>
      <c r="DH358">
        <v>75</v>
      </c>
      <c r="DI358">
        <v>7</v>
      </c>
      <c r="DJ358">
        <v>66</v>
      </c>
      <c r="DK358">
        <v>11</v>
      </c>
      <c r="DL358">
        <v>73</v>
      </c>
      <c r="DM358">
        <v>11</v>
      </c>
    </row>
    <row r="359" spans="1:117" x14ac:dyDescent="0.3">
      <c r="A359" t="s">
        <v>531</v>
      </c>
      <c r="B359">
        <v>83</v>
      </c>
      <c r="C359">
        <v>73</v>
      </c>
      <c r="D359">
        <v>69</v>
      </c>
      <c r="E359">
        <v>3</v>
      </c>
      <c r="F359">
        <v>2</v>
      </c>
      <c r="G359">
        <v>0</v>
      </c>
      <c r="H359">
        <v>71</v>
      </c>
      <c r="I359">
        <v>71</v>
      </c>
      <c r="J359">
        <v>71</v>
      </c>
      <c r="K359">
        <v>72</v>
      </c>
      <c r="L359">
        <v>69</v>
      </c>
      <c r="M359">
        <v>70</v>
      </c>
      <c r="N359">
        <v>76</v>
      </c>
      <c r="O359">
        <v>0</v>
      </c>
      <c r="P359">
        <v>73</v>
      </c>
      <c r="Q359">
        <v>0</v>
      </c>
      <c r="R359">
        <v>78</v>
      </c>
      <c r="S359">
        <v>3</v>
      </c>
      <c r="T359">
        <v>0</v>
      </c>
      <c r="U359">
        <v>71</v>
      </c>
      <c r="V359">
        <v>67</v>
      </c>
      <c r="W359">
        <v>4</v>
      </c>
      <c r="X359">
        <v>0</v>
      </c>
      <c r="Y359">
        <v>77</v>
      </c>
      <c r="Z359">
        <v>0</v>
      </c>
      <c r="AA359">
        <v>76</v>
      </c>
      <c r="AB359">
        <v>0</v>
      </c>
      <c r="AC359">
        <v>65</v>
      </c>
      <c r="AD359">
        <v>64</v>
      </c>
      <c r="AE359">
        <v>66</v>
      </c>
      <c r="AF359">
        <v>64</v>
      </c>
      <c r="AG359">
        <v>62</v>
      </c>
      <c r="AH359">
        <v>4</v>
      </c>
      <c r="AI359">
        <v>3</v>
      </c>
      <c r="AJ359">
        <v>3</v>
      </c>
      <c r="AK359">
        <v>4</v>
      </c>
      <c r="AL359">
        <v>6</v>
      </c>
      <c r="AM359">
        <v>3</v>
      </c>
      <c r="AN359">
        <v>3</v>
      </c>
      <c r="AO359">
        <v>2</v>
      </c>
      <c r="AP359">
        <v>1</v>
      </c>
      <c r="AQ359">
        <v>0</v>
      </c>
      <c r="AR359">
        <v>7</v>
      </c>
      <c r="AS359">
        <v>5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73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40</v>
      </c>
      <c r="BW359">
        <v>14</v>
      </c>
      <c r="BX359">
        <v>34</v>
      </c>
      <c r="BY359">
        <v>16</v>
      </c>
      <c r="BZ359">
        <v>34</v>
      </c>
      <c r="CA359">
        <v>15</v>
      </c>
      <c r="CB359">
        <v>37</v>
      </c>
      <c r="CC359">
        <v>12</v>
      </c>
      <c r="CD359">
        <v>36</v>
      </c>
      <c r="CE359">
        <v>14</v>
      </c>
      <c r="CF359">
        <v>32</v>
      </c>
      <c r="CG359">
        <v>15</v>
      </c>
      <c r="CH359">
        <v>38</v>
      </c>
      <c r="CI359">
        <v>13</v>
      </c>
      <c r="CJ359">
        <v>38</v>
      </c>
      <c r="CK359">
        <v>10</v>
      </c>
      <c r="CL359">
        <v>40</v>
      </c>
      <c r="CM359">
        <v>11</v>
      </c>
      <c r="CN359">
        <v>35</v>
      </c>
      <c r="CO359">
        <v>11</v>
      </c>
      <c r="CP359">
        <v>40</v>
      </c>
      <c r="CQ359">
        <v>10</v>
      </c>
      <c r="CR359">
        <v>37</v>
      </c>
      <c r="CS359">
        <v>12</v>
      </c>
      <c r="CT359">
        <v>36</v>
      </c>
      <c r="CU359">
        <v>11</v>
      </c>
      <c r="CV359">
        <v>38</v>
      </c>
      <c r="CW359">
        <v>8</v>
      </c>
      <c r="CX359">
        <v>41</v>
      </c>
      <c r="CY359">
        <v>15</v>
      </c>
      <c r="CZ359">
        <v>41</v>
      </c>
      <c r="DA359">
        <v>11</v>
      </c>
      <c r="DB359">
        <v>36</v>
      </c>
      <c r="DC359">
        <v>16</v>
      </c>
      <c r="DD359">
        <v>40</v>
      </c>
      <c r="DE359">
        <v>11</v>
      </c>
      <c r="DF359">
        <v>44</v>
      </c>
      <c r="DG359">
        <v>11</v>
      </c>
      <c r="DH359">
        <v>52</v>
      </c>
      <c r="DI359">
        <v>12</v>
      </c>
      <c r="DJ359">
        <v>46</v>
      </c>
      <c r="DK359">
        <v>17</v>
      </c>
      <c r="DL359">
        <v>48</v>
      </c>
      <c r="DM359">
        <v>18</v>
      </c>
    </row>
    <row r="360" spans="1:117" x14ac:dyDescent="0.3">
      <c r="A360" t="s">
        <v>532</v>
      </c>
      <c r="B360">
        <v>122</v>
      </c>
      <c r="C360">
        <v>111</v>
      </c>
      <c r="D360">
        <v>101</v>
      </c>
      <c r="E360">
        <v>4</v>
      </c>
      <c r="F360">
        <v>1</v>
      </c>
      <c r="G360">
        <v>0</v>
      </c>
      <c r="H360">
        <v>104</v>
      </c>
      <c r="I360">
        <v>102</v>
      </c>
      <c r="J360">
        <v>102</v>
      </c>
      <c r="K360">
        <v>107</v>
      </c>
      <c r="L360">
        <v>100</v>
      </c>
      <c r="M360">
        <v>101</v>
      </c>
      <c r="N360">
        <v>103</v>
      </c>
      <c r="O360">
        <v>0</v>
      </c>
      <c r="P360">
        <v>105</v>
      </c>
      <c r="Q360">
        <v>0</v>
      </c>
      <c r="R360">
        <v>111</v>
      </c>
      <c r="S360">
        <v>3</v>
      </c>
      <c r="T360">
        <v>0</v>
      </c>
      <c r="U360">
        <v>104</v>
      </c>
      <c r="V360">
        <v>101</v>
      </c>
      <c r="W360">
        <v>2</v>
      </c>
      <c r="X360">
        <v>0</v>
      </c>
      <c r="Y360">
        <v>109</v>
      </c>
      <c r="Z360">
        <v>0</v>
      </c>
      <c r="AA360">
        <v>107</v>
      </c>
      <c r="AB360">
        <v>0</v>
      </c>
      <c r="AC360">
        <v>98</v>
      </c>
      <c r="AD360">
        <v>98</v>
      </c>
      <c r="AE360">
        <v>104</v>
      </c>
      <c r="AF360">
        <v>97</v>
      </c>
      <c r="AG360">
        <v>99</v>
      </c>
      <c r="AH360">
        <v>1</v>
      </c>
      <c r="AI360">
        <v>1</v>
      </c>
      <c r="AJ360">
        <v>1</v>
      </c>
      <c r="AK360">
        <v>1</v>
      </c>
      <c r="AL360">
        <v>3</v>
      </c>
      <c r="AM360">
        <v>0</v>
      </c>
      <c r="AN360">
        <v>0</v>
      </c>
      <c r="AO360">
        <v>1</v>
      </c>
      <c r="AP360">
        <v>0</v>
      </c>
      <c r="AQ360">
        <v>0</v>
      </c>
      <c r="AR360">
        <v>8</v>
      </c>
      <c r="AS360">
        <v>5</v>
      </c>
      <c r="AT360">
        <v>1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109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73</v>
      </c>
      <c r="BW360">
        <v>19</v>
      </c>
      <c r="BX360">
        <v>33</v>
      </c>
      <c r="BY360">
        <v>17</v>
      </c>
      <c r="BZ360">
        <v>36</v>
      </c>
      <c r="CA360">
        <v>17</v>
      </c>
      <c r="CB360">
        <v>57</v>
      </c>
      <c r="CC360">
        <v>14</v>
      </c>
      <c r="CD360">
        <v>32</v>
      </c>
      <c r="CE360">
        <v>15</v>
      </c>
      <c r="CF360">
        <v>69</v>
      </c>
      <c r="CG360">
        <v>17</v>
      </c>
      <c r="CH360">
        <v>31</v>
      </c>
      <c r="CI360">
        <v>11</v>
      </c>
      <c r="CJ360">
        <v>34</v>
      </c>
      <c r="CK360">
        <v>10</v>
      </c>
      <c r="CL360">
        <v>28</v>
      </c>
      <c r="CM360">
        <v>13</v>
      </c>
      <c r="CN360">
        <v>69</v>
      </c>
      <c r="CO360">
        <v>12</v>
      </c>
      <c r="CP360">
        <v>36</v>
      </c>
      <c r="CQ360">
        <v>11</v>
      </c>
      <c r="CR360">
        <v>34</v>
      </c>
      <c r="CS360">
        <v>13</v>
      </c>
      <c r="CT360">
        <v>29</v>
      </c>
      <c r="CU360">
        <v>15</v>
      </c>
      <c r="CV360">
        <v>39</v>
      </c>
      <c r="CW360">
        <v>11</v>
      </c>
      <c r="CX360">
        <v>70</v>
      </c>
      <c r="CY360">
        <v>12</v>
      </c>
      <c r="CZ360">
        <v>47</v>
      </c>
      <c r="DA360">
        <v>9</v>
      </c>
      <c r="DB360">
        <v>34</v>
      </c>
      <c r="DC360">
        <v>17</v>
      </c>
      <c r="DD360">
        <v>34</v>
      </c>
      <c r="DE360">
        <v>14</v>
      </c>
      <c r="DF360">
        <v>44</v>
      </c>
      <c r="DG360">
        <v>11</v>
      </c>
      <c r="DH360">
        <v>103</v>
      </c>
      <c r="DI360">
        <v>7</v>
      </c>
      <c r="DJ360">
        <v>55</v>
      </c>
      <c r="DK360">
        <v>51</v>
      </c>
      <c r="DL360">
        <v>94</v>
      </c>
      <c r="DM360">
        <v>16</v>
      </c>
    </row>
    <row r="361" spans="1:117" x14ac:dyDescent="0.3">
      <c r="A361" t="s">
        <v>533</v>
      </c>
      <c r="B361">
        <v>103</v>
      </c>
      <c r="C361">
        <v>90</v>
      </c>
      <c r="D361">
        <v>84</v>
      </c>
      <c r="E361">
        <v>5</v>
      </c>
      <c r="F361">
        <v>1</v>
      </c>
      <c r="G361">
        <v>0</v>
      </c>
      <c r="H361">
        <v>88</v>
      </c>
      <c r="I361">
        <v>87</v>
      </c>
      <c r="J361">
        <v>86</v>
      </c>
      <c r="K361">
        <v>93</v>
      </c>
      <c r="L361">
        <v>87</v>
      </c>
      <c r="M361">
        <v>86</v>
      </c>
      <c r="N361">
        <v>87</v>
      </c>
      <c r="O361">
        <v>0</v>
      </c>
      <c r="P361">
        <v>90</v>
      </c>
      <c r="Q361">
        <v>0</v>
      </c>
      <c r="R361">
        <v>96</v>
      </c>
      <c r="S361">
        <v>2</v>
      </c>
      <c r="T361">
        <v>1</v>
      </c>
      <c r="U361">
        <v>92</v>
      </c>
      <c r="V361">
        <v>88</v>
      </c>
      <c r="W361">
        <v>3</v>
      </c>
      <c r="X361">
        <v>0</v>
      </c>
      <c r="Y361">
        <v>93</v>
      </c>
      <c r="Z361">
        <v>0</v>
      </c>
      <c r="AA361">
        <v>95</v>
      </c>
      <c r="AB361">
        <v>0</v>
      </c>
      <c r="AC361">
        <v>83</v>
      </c>
      <c r="AD361">
        <v>84</v>
      </c>
      <c r="AE361">
        <v>87</v>
      </c>
      <c r="AF361">
        <v>86</v>
      </c>
      <c r="AG361">
        <v>81</v>
      </c>
      <c r="AH361">
        <v>1</v>
      </c>
      <c r="AI361">
        <v>2</v>
      </c>
      <c r="AJ361">
        <v>1</v>
      </c>
      <c r="AK361">
        <v>2</v>
      </c>
      <c r="AL361">
        <v>4</v>
      </c>
      <c r="AM361">
        <v>2</v>
      </c>
      <c r="AN361">
        <v>2</v>
      </c>
      <c r="AO361">
        <v>2</v>
      </c>
      <c r="AP361">
        <v>1</v>
      </c>
      <c r="AQ361">
        <v>0</v>
      </c>
      <c r="AR361">
        <v>10</v>
      </c>
      <c r="AS361">
        <v>4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93</v>
      </c>
      <c r="BH361">
        <v>1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47</v>
      </c>
      <c r="BW361">
        <v>14</v>
      </c>
      <c r="BX361">
        <v>34</v>
      </c>
      <c r="BY361">
        <v>15</v>
      </c>
      <c r="BZ361">
        <v>41</v>
      </c>
      <c r="CA361">
        <v>10</v>
      </c>
      <c r="CB361">
        <v>44</v>
      </c>
      <c r="CC361">
        <v>11</v>
      </c>
      <c r="CD361">
        <v>41</v>
      </c>
      <c r="CE361">
        <v>16</v>
      </c>
      <c r="CF361">
        <v>35</v>
      </c>
      <c r="CG361">
        <v>17</v>
      </c>
      <c r="CH361">
        <v>44</v>
      </c>
      <c r="CI361">
        <v>14</v>
      </c>
      <c r="CJ361">
        <v>36</v>
      </c>
      <c r="CK361">
        <v>17</v>
      </c>
      <c r="CL361">
        <v>39</v>
      </c>
      <c r="CM361">
        <v>11</v>
      </c>
      <c r="CN361">
        <v>39</v>
      </c>
      <c r="CO361">
        <v>13</v>
      </c>
      <c r="CP361">
        <v>37</v>
      </c>
      <c r="CQ361">
        <v>14</v>
      </c>
      <c r="CR361">
        <v>43</v>
      </c>
      <c r="CS361">
        <v>11</v>
      </c>
      <c r="CT361">
        <v>42</v>
      </c>
      <c r="CU361">
        <v>10</v>
      </c>
      <c r="CV361">
        <v>39</v>
      </c>
      <c r="CW361">
        <v>12</v>
      </c>
      <c r="CX361">
        <v>54</v>
      </c>
      <c r="CY361">
        <v>9</v>
      </c>
      <c r="CZ361">
        <v>48</v>
      </c>
      <c r="DA361">
        <v>11</v>
      </c>
      <c r="DB361">
        <v>37</v>
      </c>
      <c r="DC361">
        <v>13</v>
      </c>
      <c r="DD361">
        <v>40</v>
      </c>
      <c r="DE361">
        <v>14</v>
      </c>
      <c r="DF361">
        <v>41</v>
      </c>
      <c r="DG361">
        <v>12</v>
      </c>
      <c r="DH361">
        <v>78</v>
      </c>
      <c r="DI361">
        <v>7</v>
      </c>
      <c r="DJ361">
        <v>61</v>
      </c>
      <c r="DK361">
        <v>20</v>
      </c>
      <c r="DL361">
        <v>63</v>
      </c>
      <c r="DM361">
        <v>22</v>
      </c>
    </row>
    <row r="362" spans="1:117" x14ac:dyDescent="0.3">
      <c r="A362" t="s">
        <v>534</v>
      </c>
      <c r="B362">
        <v>105</v>
      </c>
      <c r="C362">
        <v>86</v>
      </c>
      <c r="D362">
        <v>89</v>
      </c>
      <c r="E362">
        <v>2</v>
      </c>
      <c r="F362">
        <v>1</v>
      </c>
      <c r="G362">
        <v>0</v>
      </c>
      <c r="H362">
        <v>87</v>
      </c>
      <c r="I362">
        <v>80</v>
      </c>
      <c r="J362">
        <v>83</v>
      </c>
      <c r="K362">
        <v>85</v>
      </c>
      <c r="L362">
        <v>84</v>
      </c>
      <c r="M362">
        <v>83</v>
      </c>
      <c r="N362">
        <v>85</v>
      </c>
      <c r="O362">
        <v>0</v>
      </c>
      <c r="P362">
        <v>85</v>
      </c>
      <c r="Q362">
        <v>1</v>
      </c>
      <c r="R362">
        <v>93</v>
      </c>
      <c r="S362">
        <v>1</v>
      </c>
      <c r="T362">
        <v>0</v>
      </c>
      <c r="U362">
        <v>94</v>
      </c>
      <c r="V362">
        <v>84</v>
      </c>
      <c r="W362">
        <v>1</v>
      </c>
      <c r="X362">
        <v>0</v>
      </c>
      <c r="Y362">
        <v>93</v>
      </c>
      <c r="Z362">
        <v>0</v>
      </c>
      <c r="AA362">
        <v>94</v>
      </c>
      <c r="AB362">
        <v>0</v>
      </c>
      <c r="AC362">
        <v>79</v>
      </c>
      <c r="AD362">
        <v>77</v>
      </c>
      <c r="AE362">
        <v>82</v>
      </c>
      <c r="AF362">
        <v>85</v>
      </c>
      <c r="AG362">
        <v>79</v>
      </c>
      <c r="AH362">
        <v>1</v>
      </c>
      <c r="AI362">
        <v>1</v>
      </c>
      <c r="AJ362">
        <v>2</v>
      </c>
      <c r="AK362">
        <v>1</v>
      </c>
      <c r="AL362">
        <v>4</v>
      </c>
      <c r="AM362">
        <v>1</v>
      </c>
      <c r="AN362">
        <v>1</v>
      </c>
      <c r="AO362">
        <v>2</v>
      </c>
      <c r="AP362">
        <v>0</v>
      </c>
      <c r="AQ362">
        <v>0</v>
      </c>
      <c r="AR362">
        <v>13</v>
      </c>
      <c r="AS362">
        <v>9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90</v>
      </c>
      <c r="BH362">
        <v>1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46</v>
      </c>
      <c r="BW362">
        <v>16</v>
      </c>
      <c r="BX362">
        <v>33</v>
      </c>
      <c r="BY362">
        <v>18</v>
      </c>
      <c r="BZ362">
        <v>35</v>
      </c>
      <c r="CA362">
        <v>15</v>
      </c>
      <c r="CB362">
        <v>41</v>
      </c>
      <c r="CC362">
        <v>12</v>
      </c>
      <c r="CD362">
        <v>38</v>
      </c>
      <c r="CE362">
        <v>14</v>
      </c>
      <c r="CF362">
        <v>42</v>
      </c>
      <c r="CG362">
        <v>12</v>
      </c>
      <c r="CH362">
        <v>41</v>
      </c>
      <c r="CI362">
        <v>11</v>
      </c>
      <c r="CJ362">
        <v>41</v>
      </c>
      <c r="CK362">
        <v>14</v>
      </c>
      <c r="CL362">
        <v>38</v>
      </c>
      <c r="CM362">
        <v>13</v>
      </c>
      <c r="CN362">
        <v>41</v>
      </c>
      <c r="CO362">
        <v>12</v>
      </c>
      <c r="CP362">
        <v>44</v>
      </c>
      <c r="CQ362">
        <v>10</v>
      </c>
      <c r="CR362">
        <v>41</v>
      </c>
      <c r="CS362">
        <v>12</v>
      </c>
      <c r="CT362">
        <v>37</v>
      </c>
      <c r="CU362">
        <v>9</v>
      </c>
      <c r="CV362">
        <v>48</v>
      </c>
      <c r="CW362">
        <v>10</v>
      </c>
      <c r="CX362">
        <v>40</v>
      </c>
      <c r="CY362">
        <v>17</v>
      </c>
      <c r="CZ362">
        <v>45</v>
      </c>
      <c r="DA362">
        <v>14</v>
      </c>
      <c r="DB362">
        <v>35</v>
      </c>
      <c r="DC362">
        <v>15</v>
      </c>
      <c r="DD362">
        <v>39</v>
      </c>
      <c r="DE362">
        <v>13</v>
      </c>
      <c r="DF362">
        <v>39</v>
      </c>
      <c r="DG362">
        <v>14</v>
      </c>
      <c r="DH362">
        <v>77</v>
      </c>
      <c r="DI362">
        <v>13</v>
      </c>
      <c r="DJ362">
        <v>67</v>
      </c>
      <c r="DK362">
        <v>19</v>
      </c>
      <c r="DL362">
        <v>67</v>
      </c>
      <c r="DM362">
        <v>22</v>
      </c>
    </row>
    <row r="363" spans="1:117" x14ac:dyDescent="0.3">
      <c r="A363" t="s">
        <v>535</v>
      </c>
      <c r="B363">
        <v>76</v>
      </c>
      <c r="C363">
        <v>50</v>
      </c>
      <c r="D363">
        <v>50</v>
      </c>
      <c r="E363">
        <v>3</v>
      </c>
      <c r="F363">
        <v>3</v>
      </c>
      <c r="G363">
        <v>0</v>
      </c>
      <c r="H363">
        <v>47</v>
      </c>
      <c r="I363">
        <v>47</v>
      </c>
      <c r="J363">
        <v>48</v>
      </c>
      <c r="K363">
        <v>52</v>
      </c>
      <c r="L363">
        <v>47</v>
      </c>
      <c r="M363">
        <v>49</v>
      </c>
      <c r="N363">
        <v>48</v>
      </c>
      <c r="O363">
        <v>0</v>
      </c>
      <c r="P363">
        <v>50</v>
      </c>
      <c r="Q363">
        <v>0</v>
      </c>
      <c r="R363">
        <v>67</v>
      </c>
      <c r="S363">
        <v>3</v>
      </c>
      <c r="T363">
        <v>0</v>
      </c>
      <c r="U363">
        <v>61</v>
      </c>
      <c r="V363">
        <v>56</v>
      </c>
      <c r="W363">
        <v>3</v>
      </c>
      <c r="X363">
        <v>0</v>
      </c>
      <c r="Y363">
        <v>58</v>
      </c>
      <c r="Z363">
        <v>0</v>
      </c>
      <c r="AA363">
        <v>61</v>
      </c>
      <c r="AB363">
        <v>0</v>
      </c>
      <c r="AC363">
        <v>57</v>
      </c>
      <c r="AD363">
        <v>55</v>
      </c>
      <c r="AE363">
        <v>58</v>
      </c>
      <c r="AF363">
        <v>52</v>
      </c>
      <c r="AG363">
        <v>49</v>
      </c>
      <c r="AH363">
        <v>2</v>
      </c>
      <c r="AI363">
        <v>2</v>
      </c>
      <c r="AJ363">
        <v>2</v>
      </c>
      <c r="AK363">
        <v>4</v>
      </c>
      <c r="AL363">
        <v>2</v>
      </c>
      <c r="AM363">
        <v>2</v>
      </c>
      <c r="AN363">
        <v>1</v>
      </c>
      <c r="AO363">
        <v>0</v>
      </c>
      <c r="AP363">
        <v>0</v>
      </c>
      <c r="AQ363">
        <v>0</v>
      </c>
      <c r="AR363">
        <v>3</v>
      </c>
      <c r="AS363">
        <v>1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64</v>
      </c>
      <c r="BH363">
        <v>1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34</v>
      </c>
      <c r="BW363">
        <v>11</v>
      </c>
      <c r="BX363">
        <v>18</v>
      </c>
      <c r="BY363">
        <v>11</v>
      </c>
      <c r="BZ363">
        <v>21</v>
      </c>
      <c r="CA363">
        <v>11</v>
      </c>
      <c r="CB363">
        <v>22</v>
      </c>
      <c r="CC363">
        <v>10</v>
      </c>
      <c r="CD363">
        <v>24</v>
      </c>
      <c r="CE363">
        <v>12</v>
      </c>
      <c r="CF363">
        <v>25</v>
      </c>
      <c r="CG363">
        <v>10</v>
      </c>
      <c r="CH363">
        <v>20</v>
      </c>
      <c r="CI363">
        <v>11</v>
      </c>
      <c r="CJ363">
        <v>25</v>
      </c>
      <c r="CK363">
        <v>8</v>
      </c>
      <c r="CL363">
        <v>20</v>
      </c>
      <c r="CM363">
        <v>12</v>
      </c>
      <c r="CN363">
        <v>23</v>
      </c>
      <c r="CO363">
        <v>9</v>
      </c>
      <c r="CP363">
        <v>27</v>
      </c>
      <c r="CQ363">
        <v>8</v>
      </c>
      <c r="CR363">
        <v>24</v>
      </c>
      <c r="CS363">
        <v>9</v>
      </c>
      <c r="CT363">
        <v>20</v>
      </c>
      <c r="CU363">
        <v>11</v>
      </c>
      <c r="CV363">
        <v>25</v>
      </c>
      <c r="CW363">
        <v>9</v>
      </c>
      <c r="CX363">
        <v>29</v>
      </c>
      <c r="CY363">
        <v>7</v>
      </c>
      <c r="CZ363">
        <v>29</v>
      </c>
      <c r="DA363">
        <v>5</v>
      </c>
      <c r="DB363">
        <v>21</v>
      </c>
      <c r="DC363">
        <v>8</v>
      </c>
      <c r="DD363">
        <v>23</v>
      </c>
      <c r="DE363">
        <v>7</v>
      </c>
      <c r="DF363">
        <v>23</v>
      </c>
      <c r="DG363">
        <v>5</v>
      </c>
      <c r="DH363">
        <v>42</v>
      </c>
      <c r="DI363">
        <v>8</v>
      </c>
      <c r="DJ363">
        <v>34</v>
      </c>
      <c r="DK363">
        <v>16</v>
      </c>
      <c r="DL363">
        <v>36</v>
      </c>
      <c r="DM363">
        <v>16</v>
      </c>
    </row>
    <row r="364" spans="1:117" x14ac:dyDescent="0.3">
      <c r="A364" t="s">
        <v>536</v>
      </c>
      <c r="B364">
        <v>93</v>
      </c>
      <c r="C364">
        <v>80</v>
      </c>
      <c r="D364">
        <v>76</v>
      </c>
      <c r="E364">
        <v>4</v>
      </c>
      <c r="F364">
        <v>1</v>
      </c>
      <c r="G364">
        <v>0</v>
      </c>
      <c r="H364">
        <v>75</v>
      </c>
      <c r="I364">
        <v>74</v>
      </c>
      <c r="J364">
        <v>73</v>
      </c>
      <c r="K364">
        <v>81</v>
      </c>
      <c r="L364">
        <v>72</v>
      </c>
      <c r="M364">
        <v>73</v>
      </c>
      <c r="N364">
        <v>74</v>
      </c>
      <c r="O364">
        <v>0</v>
      </c>
      <c r="P364">
        <v>80</v>
      </c>
      <c r="Q364">
        <v>0</v>
      </c>
      <c r="R364">
        <v>89</v>
      </c>
      <c r="S364">
        <v>2</v>
      </c>
      <c r="T364">
        <v>1</v>
      </c>
      <c r="U364">
        <v>83</v>
      </c>
      <c r="V364">
        <v>78</v>
      </c>
      <c r="W364">
        <v>1</v>
      </c>
      <c r="X364">
        <v>0</v>
      </c>
      <c r="Y364">
        <v>82</v>
      </c>
      <c r="Z364">
        <v>0</v>
      </c>
      <c r="AA364">
        <v>82</v>
      </c>
      <c r="AB364">
        <v>0</v>
      </c>
      <c r="AC364">
        <v>74</v>
      </c>
      <c r="AD364">
        <v>72</v>
      </c>
      <c r="AE364">
        <v>79</v>
      </c>
      <c r="AF364">
        <v>80</v>
      </c>
      <c r="AG364">
        <v>73</v>
      </c>
      <c r="AH364">
        <v>1</v>
      </c>
      <c r="AI364">
        <v>3</v>
      </c>
      <c r="AJ364">
        <v>1</v>
      </c>
      <c r="AK364">
        <v>1</v>
      </c>
      <c r="AL364">
        <v>3</v>
      </c>
      <c r="AM364">
        <v>1</v>
      </c>
      <c r="AN364">
        <v>0</v>
      </c>
      <c r="AO364">
        <v>2</v>
      </c>
      <c r="AP364">
        <v>0</v>
      </c>
      <c r="AQ364">
        <v>0</v>
      </c>
      <c r="AR364">
        <v>9</v>
      </c>
      <c r="AS364">
        <v>4</v>
      </c>
      <c r="AT364">
        <v>4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78</v>
      </c>
      <c r="BH364">
        <v>2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40</v>
      </c>
      <c r="BW364">
        <v>19</v>
      </c>
      <c r="BX364">
        <v>37</v>
      </c>
      <c r="BY364">
        <v>10</v>
      </c>
      <c r="BZ364">
        <v>33</v>
      </c>
      <c r="CA364">
        <v>12</v>
      </c>
      <c r="CB364">
        <v>37</v>
      </c>
      <c r="CC364">
        <v>11</v>
      </c>
      <c r="CD364">
        <v>41</v>
      </c>
      <c r="CE364">
        <v>12</v>
      </c>
      <c r="CF364">
        <v>42</v>
      </c>
      <c r="CG364">
        <v>8</v>
      </c>
      <c r="CH364">
        <v>35</v>
      </c>
      <c r="CI364">
        <v>12</v>
      </c>
      <c r="CJ364">
        <v>47</v>
      </c>
      <c r="CK364">
        <v>4</v>
      </c>
      <c r="CL364">
        <v>34</v>
      </c>
      <c r="CM364">
        <v>9</v>
      </c>
      <c r="CN364">
        <v>34</v>
      </c>
      <c r="CO364">
        <v>11</v>
      </c>
      <c r="CP364">
        <v>38</v>
      </c>
      <c r="CQ364">
        <v>7</v>
      </c>
      <c r="CR364">
        <v>42</v>
      </c>
      <c r="CS364">
        <v>7</v>
      </c>
      <c r="CT364">
        <v>36</v>
      </c>
      <c r="CU364">
        <v>6</v>
      </c>
      <c r="CV364">
        <v>40</v>
      </c>
      <c r="CW364">
        <v>7</v>
      </c>
      <c r="CX364">
        <v>45</v>
      </c>
      <c r="CY364">
        <v>10</v>
      </c>
      <c r="CZ364">
        <v>39</v>
      </c>
      <c r="DA364">
        <v>10</v>
      </c>
      <c r="DB364">
        <v>28</v>
      </c>
      <c r="DC364">
        <v>15</v>
      </c>
      <c r="DD364">
        <v>32</v>
      </c>
      <c r="DE364">
        <v>12</v>
      </c>
      <c r="DF364">
        <v>34</v>
      </c>
      <c r="DG364">
        <v>10</v>
      </c>
      <c r="DH364">
        <v>65</v>
      </c>
      <c r="DI364">
        <v>13</v>
      </c>
      <c r="DJ364">
        <v>56</v>
      </c>
      <c r="DK364">
        <v>18</v>
      </c>
      <c r="DL364">
        <v>59</v>
      </c>
      <c r="DM364">
        <v>17</v>
      </c>
    </row>
    <row r="365" spans="1:117" x14ac:dyDescent="0.3">
      <c r="A365" t="s">
        <v>537</v>
      </c>
      <c r="B365">
        <v>92</v>
      </c>
      <c r="C365">
        <v>85</v>
      </c>
      <c r="D365">
        <v>79</v>
      </c>
      <c r="E365">
        <v>1</v>
      </c>
      <c r="F365">
        <v>0</v>
      </c>
      <c r="G365">
        <v>0</v>
      </c>
      <c r="H365">
        <v>82</v>
      </c>
      <c r="I365">
        <v>84</v>
      </c>
      <c r="J365">
        <v>83</v>
      </c>
      <c r="K365">
        <v>85</v>
      </c>
      <c r="L365">
        <v>81</v>
      </c>
      <c r="M365">
        <v>81</v>
      </c>
      <c r="N365">
        <v>82</v>
      </c>
      <c r="O365">
        <v>0</v>
      </c>
      <c r="P365">
        <v>86</v>
      </c>
      <c r="Q365">
        <v>0</v>
      </c>
      <c r="R365">
        <v>88</v>
      </c>
      <c r="S365">
        <v>0</v>
      </c>
      <c r="T365">
        <v>0</v>
      </c>
      <c r="U365">
        <v>82</v>
      </c>
      <c r="V365">
        <v>85</v>
      </c>
      <c r="W365">
        <v>0</v>
      </c>
      <c r="X365">
        <v>0</v>
      </c>
      <c r="Y365">
        <v>85</v>
      </c>
      <c r="Z365">
        <v>0</v>
      </c>
      <c r="AA365">
        <v>86</v>
      </c>
      <c r="AB365">
        <v>0</v>
      </c>
      <c r="AC365">
        <v>80</v>
      </c>
      <c r="AD365">
        <v>77</v>
      </c>
      <c r="AE365">
        <v>83</v>
      </c>
      <c r="AF365">
        <v>82</v>
      </c>
      <c r="AG365">
        <v>80</v>
      </c>
      <c r="AH365">
        <v>1</v>
      </c>
      <c r="AI365">
        <v>0</v>
      </c>
      <c r="AJ365">
        <v>0</v>
      </c>
      <c r="AK365">
        <v>0</v>
      </c>
      <c r="AL365">
        <v>4</v>
      </c>
      <c r="AM365">
        <v>1</v>
      </c>
      <c r="AN365">
        <v>1</v>
      </c>
      <c r="AO365">
        <v>0</v>
      </c>
      <c r="AP365">
        <v>0</v>
      </c>
      <c r="AQ365">
        <v>0</v>
      </c>
      <c r="AR365">
        <v>6</v>
      </c>
      <c r="AS365">
        <v>5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88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49</v>
      </c>
      <c r="BW365">
        <v>10</v>
      </c>
      <c r="BX365">
        <v>37</v>
      </c>
      <c r="BY365">
        <v>11</v>
      </c>
      <c r="BZ365">
        <v>41</v>
      </c>
      <c r="CA365">
        <v>9</v>
      </c>
      <c r="CB365">
        <v>45</v>
      </c>
      <c r="CC365">
        <v>7</v>
      </c>
      <c r="CD365">
        <v>40</v>
      </c>
      <c r="CE365">
        <v>11</v>
      </c>
      <c r="CF365">
        <v>37</v>
      </c>
      <c r="CG365">
        <v>14</v>
      </c>
      <c r="CH365">
        <v>43</v>
      </c>
      <c r="CI365">
        <v>9</v>
      </c>
      <c r="CJ365">
        <v>47</v>
      </c>
      <c r="CK365">
        <v>8</v>
      </c>
      <c r="CL365">
        <v>39</v>
      </c>
      <c r="CM365">
        <v>9</v>
      </c>
      <c r="CN365">
        <v>39</v>
      </c>
      <c r="CO365">
        <v>7</v>
      </c>
      <c r="CP365">
        <v>42</v>
      </c>
      <c r="CQ365">
        <v>11</v>
      </c>
      <c r="CR365">
        <v>40</v>
      </c>
      <c r="CS365">
        <v>7</v>
      </c>
      <c r="CT365">
        <v>38</v>
      </c>
      <c r="CU365">
        <v>9</v>
      </c>
      <c r="CV365">
        <v>43</v>
      </c>
      <c r="CW365">
        <v>8</v>
      </c>
      <c r="CX365">
        <v>48</v>
      </c>
      <c r="CY365">
        <v>11</v>
      </c>
      <c r="CZ365">
        <v>43</v>
      </c>
      <c r="DA365">
        <v>9</v>
      </c>
      <c r="DB365">
        <v>35</v>
      </c>
      <c r="DC365">
        <v>15</v>
      </c>
      <c r="DD365">
        <v>43</v>
      </c>
      <c r="DE365">
        <v>10</v>
      </c>
      <c r="DF365">
        <v>43</v>
      </c>
      <c r="DG365">
        <v>9</v>
      </c>
      <c r="DH365">
        <v>81</v>
      </c>
      <c r="DI365">
        <v>5</v>
      </c>
      <c r="DJ365">
        <v>57</v>
      </c>
      <c r="DK365">
        <v>20</v>
      </c>
      <c r="DL365">
        <v>55</v>
      </c>
      <c r="DM365">
        <v>22</v>
      </c>
    </row>
    <row r="366" spans="1:117" x14ac:dyDescent="0.3">
      <c r="A366" t="s">
        <v>538</v>
      </c>
      <c r="B366">
        <v>112</v>
      </c>
      <c r="C366">
        <v>104</v>
      </c>
      <c r="D366">
        <v>102</v>
      </c>
      <c r="E366">
        <v>1</v>
      </c>
      <c r="F366">
        <v>1</v>
      </c>
      <c r="G366">
        <v>0</v>
      </c>
      <c r="H366">
        <v>102</v>
      </c>
      <c r="I366">
        <v>99</v>
      </c>
      <c r="J366">
        <v>102</v>
      </c>
      <c r="K366">
        <v>106</v>
      </c>
      <c r="L366">
        <v>99</v>
      </c>
      <c r="M366">
        <v>101</v>
      </c>
      <c r="N366">
        <v>103</v>
      </c>
      <c r="O366">
        <v>0</v>
      </c>
      <c r="P366">
        <v>103</v>
      </c>
      <c r="Q366">
        <v>0</v>
      </c>
      <c r="R366">
        <v>108</v>
      </c>
      <c r="S366">
        <v>2</v>
      </c>
      <c r="T366">
        <v>0</v>
      </c>
      <c r="U366">
        <v>105</v>
      </c>
      <c r="V366">
        <v>104</v>
      </c>
      <c r="W366">
        <v>1</v>
      </c>
      <c r="X366">
        <v>0</v>
      </c>
      <c r="Y366">
        <v>108</v>
      </c>
      <c r="Z366">
        <v>0</v>
      </c>
      <c r="AA366">
        <v>108</v>
      </c>
      <c r="AB366">
        <v>0</v>
      </c>
      <c r="AC366">
        <v>85</v>
      </c>
      <c r="AD366">
        <v>101</v>
      </c>
      <c r="AE366">
        <v>105</v>
      </c>
      <c r="AF366">
        <v>100</v>
      </c>
      <c r="AG366">
        <v>100</v>
      </c>
      <c r="AH366">
        <v>3</v>
      </c>
      <c r="AI366">
        <v>0</v>
      </c>
      <c r="AJ366">
        <v>1</v>
      </c>
      <c r="AK366">
        <v>0</v>
      </c>
      <c r="AL366">
        <v>5</v>
      </c>
      <c r="AM366">
        <v>0</v>
      </c>
      <c r="AN366">
        <v>1</v>
      </c>
      <c r="AO366">
        <v>0</v>
      </c>
      <c r="AP366">
        <v>0</v>
      </c>
      <c r="AQ366">
        <v>0</v>
      </c>
      <c r="AR366">
        <v>4</v>
      </c>
      <c r="AS366">
        <v>3</v>
      </c>
      <c r="AT366">
        <v>16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06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62</v>
      </c>
      <c r="BW366">
        <v>6</v>
      </c>
      <c r="BX366">
        <v>37</v>
      </c>
      <c r="BY366">
        <v>6</v>
      </c>
      <c r="BZ366">
        <v>32</v>
      </c>
      <c r="CA366">
        <v>8</v>
      </c>
      <c r="CB366">
        <v>35</v>
      </c>
      <c r="CC366">
        <v>7</v>
      </c>
      <c r="CD366">
        <v>52</v>
      </c>
      <c r="CE366">
        <v>8</v>
      </c>
      <c r="CF366">
        <v>56</v>
      </c>
      <c r="CG366">
        <v>4</v>
      </c>
      <c r="CH366">
        <v>49</v>
      </c>
      <c r="CI366">
        <v>7</v>
      </c>
      <c r="CJ366">
        <v>60</v>
      </c>
      <c r="CK366">
        <v>5</v>
      </c>
      <c r="CL366">
        <v>51</v>
      </c>
      <c r="CM366">
        <v>7</v>
      </c>
      <c r="CN366">
        <v>52</v>
      </c>
      <c r="CO366">
        <v>9</v>
      </c>
      <c r="CP366">
        <v>59</v>
      </c>
      <c r="CQ366">
        <v>4</v>
      </c>
      <c r="CR366">
        <v>55</v>
      </c>
      <c r="CS366">
        <v>5</v>
      </c>
      <c r="CT366">
        <v>51</v>
      </c>
      <c r="CU366">
        <v>5</v>
      </c>
      <c r="CV366">
        <v>54</v>
      </c>
      <c r="CW366">
        <v>8</v>
      </c>
      <c r="CX366">
        <v>57</v>
      </c>
      <c r="CY366">
        <v>5</v>
      </c>
      <c r="CZ366">
        <v>61</v>
      </c>
      <c r="DA366">
        <v>6</v>
      </c>
      <c r="DB366">
        <v>46</v>
      </c>
      <c r="DC366">
        <v>10</v>
      </c>
      <c r="DD366">
        <v>57</v>
      </c>
      <c r="DE366">
        <v>3</v>
      </c>
      <c r="DF366">
        <v>54</v>
      </c>
      <c r="DG366">
        <v>6</v>
      </c>
      <c r="DH366">
        <v>74</v>
      </c>
      <c r="DI366">
        <v>6</v>
      </c>
      <c r="DJ366">
        <v>61</v>
      </c>
      <c r="DK366">
        <v>13</v>
      </c>
      <c r="DL366">
        <v>48</v>
      </c>
      <c r="DM366">
        <v>29</v>
      </c>
    </row>
    <row r="367" spans="1:117" x14ac:dyDescent="0.3">
      <c r="A367" t="s">
        <v>539</v>
      </c>
      <c r="B367">
        <v>60</v>
      </c>
      <c r="C367">
        <v>56</v>
      </c>
      <c r="D367">
        <v>52</v>
      </c>
      <c r="E367">
        <v>3</v>
      </c>
      <c r="F367">
        <v>1</v>
      </c>
      <c r="G367">
        <v>0</v>
      </c>
      <c r="H367">
        <v>53</v>
      </c>
      <c r="I367">
        <v>52</v>
      </c>
      <c r="J367">
        <v>51</v>
      </c>
      <c r="K367">
        <v>53</v>
      </c>
      <c r="L367">
        <v>52</v>
      </c>
      <c r="M367">
        <v>51</v>
      </c>
      <c r="N367">
        <v>54</v>
      </c>
      <c r="O367">
        <v>0</v>
      </c>
      <c r="P367">
        <v>56</v>
      </c>
      <c r="Q367">
        <v>0</v>
      </c>
      <c r="R367">
        <v>56</v>
      </c>
      <c r="S367">
        <v>3</v>
      </c>
      <c r="T367">
        <v>0</v>
      </c>
      <c r="U367">
        <v>55</v>
      </c>
      <c r="V367">
        <v>54</v>
      </c>
      <c r="W367">
        <v>4</v>
      </c>
      <c r="X367">
        <v>0</v>
      </c>
      <c r="Y367">
        <v>59</v>
      </c>
      <c r="Z367">
        <v>0</v>
      </c>
      <c r="AA367">
        <v>57</v>
      </c>
      <c r="AB367">
        <v>0</v>
      </c>
      <c r="AC367">
        <v>49</v>
      </c>
      <c r="AD367">
        <v>49</v>
      </c>
      <c r="AE367">
        <v>54</v>
      </c>
      <c r="AF367">
        <v>51</v>
      </c>
      <c r="AG367">
        <v>49</v>
      </c>
      <c r="AH367">
        <v>0</v>
      </c>
      <c r="AI367">
        <v>0</v>
      </c>
      <c r="AJ367">
        <v>1</v>
      </c>
      <c r="AK367">
        <v>1</v>
      </c>
      <c r="AL367">
        <v>4</v>
      </c>
      <c r="AM367">
        <v>0</v>
      </c>
      <c r="AN367">
        <v>1</v>
      </c>
      <c r="AO367">
        <v>1</v>
      </c>
      <c r="AP367">
        <v>1</v>
      </c>
      <c r="AQ367">
        <v>0</v>
      </c>
      <c r="AR367">
        <v>3</v>
      </c>
      <c r="AS367">
        <v>1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57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20</v>
      </c>
      <c r="BW367">
        <v>9</v>
      </c>
      <c r="BX367">
        <v>9</v>
      </c>
      <c r="BY367">
        <v>10</v>
      </c>
      <c r="BZ367">
        <v>11</v>
      </c>
      <c r="CA367">
        <v>10</v>
      </c>
      <c r="CB367">
        <v>14</v>
      </c>
      <c r="CC367">
        <v>7</v>
      </c>
      <c r="CD367">
        <v>18</v>
      </c>
      <c r="CE367">
        <v>10</v>
      </c>
      <c r="CF367">
        <v>16</v>
      </c>
      <c r="CG367">
        <v>10</v>
      </c>
      <c r="CH367">
        <v>17</v>
      </c>
      <c r="CI367">
        <v>5</v>
      </c>
      <c r="CJ367">
        <v>19</v>
      </c>
      <c r="CK367">
        <v>5</v>
      </c>
      <c r="CL367">
        <v>18</v>
      </c>
      <c r="CM367">
        <v>7</v>
      </c>
      <c r="CN367">
        <v>16</v>
      </c>
      <c r="CO367">
        <v>7</v>
      </c>
      <c r="CP367">
        <v>18</v>
      </c>
      <c r="CQ367">
        <v>4</v>
      </c>
      <c r="CR367">
        <v>21</v>
      </c>
      <c r="CS367">
        <v>5</v>
      </c>
      <c r="CT367">
        <v>17</v>
      </c>
      <c r="CU367">
        <v>6</v>
      </c>
      <c r="CV367">
        <v>19</v>
      </c>
      <c r="CW367">
        <v>6</v>
      </c>
      <c r="CX367">
        <v>19</v>
      </c>
      <c r="CY367">
        <v>8</v>
      </c>
      <c r="CZ367">
        <v>17</v>
      </c>
      <c r="DA367">
        <v>7</v>
      </c>
      <c r="DB367">
        <v>13</v>
      </c>
      <c r="DC367">
        <v>12</v>
      </c>
      <c r="DD367">
        <v>19</v>
      </c>
      <c r="DE367">
        <v>6</v>
      </c>
      <c r="DF367">
        <v>18</v>
      </c>
      <c r="DG367">
        <v>7</v>
      </c>
      <c r="DH367">
        <v>44</v>
      </c>
      <c r="DI367">
        <v>9</v>
      </c>
      <c r="DJ367">
        <v>35</v>
      </c>
      <c r="DK367">
        <v>15</v>
      </c>
      <c r="DL367">
        <v>38</v>
      </c>
      <c r="DM367">
        <v>13</v>
      </c>
    </row>
    <row r="368" spans="1:117" x14ac:dyDescent="0.3">
      <c r="A368" t="s">
        <v>540</v>
      </c>
      <c r="B368">
        <v>110</v>
      </c>
      <c r="C368">
        <v>95</v>
      </c>
      <c r="D368">
        <v>92</v>
      </c>
      <c r="E368">
        <v>5</v>
      </c>
      <c r="F368">
        <v>4</v>
      </c>
      <c r="G368">
        <v>0</v>
      </c>
      <c r="H368">
        <v>94</v>
      </c>
      <c r="I368">
        <v>88</v>
      </c>
      <c r="J368">
        <v>93</v>
      </c>
      <c r="K368">
        <v>96</v>
      </c>
      <c r="L368">
        <v>91</v>
      </c>
      <c r="M368">
        <v>93</v>
      </c>
      <c r="N368">
        <v>91</v>
      </c>
      <c r="O368">
        <v>0</v>
      </c>
      <c r="P368">
        <v>94</v>
      </c>
      <c r="Q368">
        <v>0</v>
      </c>
      <c r="R368">
        <v>101</v>
      </c>
      <c r="S368">
        <v>4</v>
      </c>
      <c r="T368">
        <v>0</v>
      </c>
      <c r="U368">
        <v>99</v>
      </c>
      <c r="V368">
        <v>95</v>
      </c>
      <c r="W368">
        <v>4</v>
      </c>
      <c r="X368">
        <v>0</v>
      </c>
      <c r="Y368">
        <v>99</v>
      </c>
      <c r="Z368">
        <v>0</v>
      </c>
      <c r="AA368">
        <v>100</v>
      </c>
      <c r="AB368">
        <v>0</v>
      </c>
      <c r="AC368">
        <v>90</v>
      </c>
      <c r="AD368">
        <v>88</v>
      </c>
      <c r="AE368">
        <v>93</v>
      </c>
      <c r="AF368">
        <v>90</v>
      </c>
      <c r="AG368">
        <v>88</v>
      </c>
      <c r="AH368">
        <v>4</v>
      </c>
      <c r="AI368">
        <v>3</v>
      </c>
      <c r="AJ368">
        <v>3</v>
      </c>
      <c r="AK368">
        <v>3</v>
      </c>
      <c r="AL368">
        <v>3</v>
      </c>
      <c r="AM368">
        <v>0</v>
      </c>
      <c r="AN368">
        <v>2</v>
      </c>
      <c r="AO368">
        <v>0</v>
      </c>
      <c r="AP368">
        <v>1</v>
      </c>
      <c r="AQ368">
        <v>0</v>
      </c>
      <c r="AR368">
        <v>2</v>
      </c>
      <c r="AS368">
        <v>3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95</v>
      </c>
      <c r="BH368">
        <v>1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37</v>
      </c>
      <c r="BW368">
        <v>8</v>
      </c>
      <c r="BX368">
        <v>19</v>
      </c>
      <c r="BY368">
        <v>9</v>
      </c>
      <c r="BZ368">
        <v>25</v>
      </c>
      <c r="CA368">
        <v>9</v>
      </c>
      <c r="CB368">
        <v>25</v>
      </c>
      <c r="CC368">
        <v>8</v>
      </c>
      <c r="CD368">
        <v>25</v>
      </c>
      <c r="CE368">
        <v>10</v>
      </c>
      <c r="CF368">
        <v>24</v>
      </c>
      <c r="CG368">
        <v>9</v>
      </c>
      <c r="CH368">
        <v>23</v>
      </c>
      <c r="CI368">
        <v>9</v>
      </c>
      <c r="CJ368">
        <v>21</v>
      </c>
      <c r="CK368">
        <v>6</v>
      </c>
      <c r="CL368">
        <v>21</v>
      </c>
      <c r="CM368">
        <v>8</v>
      </c>
      <c r="CN368">
        <v>21</v>
      </c>
      <c r="CO368">
        <v>7</v>
      </c>
      <c r="CP368">
        <v>26</v>
      </c>
      <c r="CQ368">
        <v>5</v>
      </c>
      <c r="CR368">
        <v>23</v>
      </c>
      <c r="CS368">
        <v>5</v>
      </c>
      <c r="CT368">
        <v>19</v>
      </c>
      <c r="CU368">
        <v>7</v>
      </c>
      <c r="CV368">
        <v>21</v>
      </c>
      <c r="CW368">
        <v>5</v>
      </c>
      <c r="CX368">
        <v>24</v>
      </c>
      <c r="CY368">
        <v>16</v>
      </c>
      <c r="CZ368">
        <v>24</v>
      </c>
      <c r="DA368">
        <v>9</v>
      </c>
      <c r="DB368">
        <v>18</v>
      </c>
      <c r="DC368">
        <v>8</v>
      </c>
      <c r="DD368">
        <v>23</v>
      </c>
      <c r="DE368">
        <v>4</v>
      </c>
      <c r="DF368">
        <v>21</v>
      </c>
      <c r="DG368">
        <v>5</v>
      </c>
      <c r="DH368">
        <v>46</v>
      </c>
      <c r="DI368">
        <v>8</v>
      </c>
      <c r="DJ368">
        <v>37</v>
      </c>
      <c r="DK368">
        <v>17</v>
      </c>
      <c r="DL368">
        <v>39</v>
      </c>
      <c r="DM368">
        <v>17</v>
      </c>
    </row>
    <row r="369" spans="1:117" x14ac:dyDescent="0.3">
      <c r="A369" t="s">
        <v>541</v>
      </c>
      <c r="B369">
        <v>72</v>
      </c>
      <c r="C369">
        <v>67</v>
      </c>
      <c r="D369">
        <v>66</v>
      </c>
      <c r="E369">
        <v>0</v>
      </c>
      <c r="F369">
        <v>0</v>
      </c>
      <c r="G369">
        <v>0</v>
      </c>
      <c r="H369">
        <v>66</v>
      </c>
      <c r="I369">
        <v>67</v>
      </c>
      <c r="J369">
        <v>66</v>
      </c>
      <c r="K369">
        <v>67</v>
      </c>
      <c r="L369">
        <v>67</v>
      </c>
      <c r="M369">
        <v>65</v>
      </c>
      <c r="N369">
        <v>67</v>
      </c>
      <c r="O369">
        <v>0</v>
      </c>
      <c r="P369">
        <v>69</v>
      </c>
      <c r="Q369">
        <v>0</v>
      </c>
      <c r="R369">
        <v>68</v>
      </c>
      <c r="S369">
        <v>0</v>
      </c>
      <c r="T369">
        <v>0</v>
      </c>
      <c r="U369">
        <v>68</v>
      </c>
      <c r="V369">
        <v>66</v>
      </c>
      <c r="W369">
        <v>0</v>
      </c>
      <c r="X369">
        <v>0</v>
      </c>
      <c r="Y369">
        <v>70</v>
      </c>
      <c r="Z369">
        <v>0</v>
      </c>
      <c r="AA369">
        <v>68</v>
      </c>
      <c r="AB369">
        <v>0</v>
      </c>
      <c r="AC369">
        <v>61</v>
      </c>
      <c r="AD369">
        <v>61</v>
      </c>
      <c r="AE369">
        <v>61</v>
      </c>
      <c r="AF369">
        <v>61</v>
      </c>
      <c r="AG369">
        <v>6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1</v>
      </c>
      <c r="AP369">
        <v>1</v>
      </c>
      <c r="AQ369">
        <v>1</v>
      </c>
      <c r="AR369">
        <v>5</v>
      </c>
      <c r="AS369">
        <v>6</v>
      </c>
      <c r="AT369">
        <v>1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68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20</v>
      </c>
      <c r="BW369">
        <v>8</v>
      </c>
      <c r="BX369">
        <v>21</v>
      </c>
      <c r="BY369">
        <v>7</v>
      </c>
      <c r="BZ369">
        <v>16</v>
      </c>
      <c r="CA369">
        <v>6</v>
      </c>
      <c r="CB369">
        <v>20</v>
      </c>
      <c r="CC369">
        <v>6</v>
      </c>
      <c r="CD369">
        <v>17</v>
      </c>
      <c r="CE369">
        <v>10</v>
      </c>
      <c r="CF369">
        <v>14</v>
      </c>
      <c r="CG369">
        <v>6</v>
      </c>
      <c r="CH369">
        <v>18</v>
      </c>
      <c r="CI369">
        <v>5</v>
      </c>
      <c r="CJ369">
        <v>26</v>
      </c>
      <c r="CK369">
        <v>5</v>
      </c>
      <c r="CL369">
        <v>19</v>
      </c>
      <c r="CM369">
        <v>5</v>
      </c>
      <c r="CN369">
        <v>15</v>
      </c>
      <c r="CO369">
        <v>8</v>
      </c>
      <c r="CP369">
        <v>15</v>
      </c>
      <c r="CQ369">
        <v>6</v>
      </c>
      <c r="CR369">
        <v>15</v>
      </c>
      <c r="CS369">
        <v>4</v>
      </c>
      <c r="CT369">
        <v>12</v>
      </c>
      <c r="CU369">
        <v>9</v>
      </c>
      <c r="CV369">
        <v>12</v>
      </c>
      <c r="CW369">
        <v>8</v>
      </c>
      <c r="CX369">
        <v>23</v>
      </c>
      <c r="CY369">
        <v>6</v>
      </c>
      <c r="CZ369">
        <v>16</v>
      </c>
      <c r="DA369">
        <v>9</v>
      </c>
      <c r="DB369">
        <v>12</v>
      </c>
      <c r="DC369">
        <v>8</v>
      </c>
      <c r="DD369">
        <v>15</v>
      </c>
      <c r="DE369">
        <v>8</v>
      </c>
      <c r="DF369">
        <v>18</v>
      </c>
      <c r="DG369">
        <v>5</v>
      </c>
      <c r="DH369">
        <v>50</v>
      </c>
      <c r="DI369">
        <v>6</v>
      </c>
      <c r="DJ369">
        <v>34</v>
      </c>
      <c r="DK369">
        <v>15</v>
      </c>
      <c r="DL369">
        <v>32</v>
      </c>
      <c r="DM369">
        <v>15</v>
      </c>
    </row>
    <row r="370" spans="1:117" x14ac:dyDescent="0.3">
      <c r="A370" t="s">
        <v>542</v>
      </c>
      <c r="B370">
        <v>171</v>
      </c>
      <c r="C370">
        <v>159</v>
      </c>
      <c r="D370">
        <v>154</v>
      </c>
      <c r="E370">
        <v>2</v>
      </c>
      <c r="F370">
        <v>0</v>
      </c>
      <c r="G370">
        <v>0</v>
      </c>
      <c r="H370">
        <v>153</v>
      </c>
      <c r="I370">
        <v>150</v>
      </c>
      <c r="J370">
        <v>153</v>
      </c>
      <c r="K370">
        <v>157</v>
      </c>
      <c r="L370">
        <v>150</v>
      </c>
      <c r="M370">
        <v>155</v>
      </c>
      <c r="N370">
        <v>158</v>
      </c>
      <c r="O370">
        <v>0</v>
      </c>
      <c r="P370">
        <v>161</v>
      </c>
      <c r="Q370">
        <v>0</v>
      </c>
      <c r="R370">
        <v>161</v>
      </c>
      <c r="S370">
        <v>4</v>
      </c>
      <c r="T370">
        <v>0</v>
      </c>
      <c r="U370">
        <v>159</v>
      </c>
      <c r="V370">
        <v>150</v>
      </c>
      <c r="W370">
        <v>3</v>
      </c>
      <c r="X370">
        <v>0</v>
      </c>
      <c r="Y370">
        <v>161</v>
      </c>
      <c r="Z370">
        <v>1</v>
      </c>
      <c r="AA370">
        <v>161</v>
      </c>
      <c r="AB370">
        <v>0</v>
      </c>
      <c r="AC370">
        <v>153</v>
      </c>
      <c r="AD370">
        <v>149</v>
      </c>
      <c r="AE370">
        <v>157</v>
      </c>
      <c r="AF370">
        <v>156</v>
      </c>
      <c r="AG370">
        <v>148</v>
      </c>
      <c r="AH370">
        <v>1</v>
      </c>
      <c r="AI370">
        <v>2</v>
      </c>
      <c r="AJ370">
        <v>5</v>
      </c>
      <c r="AK370">
        <v>3</v>
      </c>
      <c r="AL370">
        <v>7</v>
      </c>
      <c r="AM370">
        <v>1</v>
      </c>
      <c r="AN370">
        <v>3</v>
      </c>
      <c r="AO370">
        <v>1</v>
      </c>
      <c r="AP370">
        <v>1</v>
      </c>
      <c r="AQ370">
        <v>1</v>
      </c>
      <c r="AR370">
        <v>9</v>
      </c>
      <c r="AS370">
        <v>5</v>
      </c>
      <c r="AT370">
        <v>1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160</v>
      </c>
      <c r="BH370">
        <v>1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82</v>
      </c>
      <c r="BW370">
        <v>22</v>
      </c>
      <c r="BX370">
        <v>70</v>
      </c>
      <c r="BY370">
        <v>18</v>
      </c>
      <c r="BZ370">
        <v>67</v>
      </c>
      <c r="CA370">
        <v>18</v>
      </c>
      <c r="CB370">
        <v>62</v>
      </c>
      <c r="CC370">
        <v>22</v>
      </c>
      <c r="CD370">
        <v>76</v>
      </c>
      <c r="CE370">
        <v>20</v>
      </c>
      <c r="CF370">
        <v>80</v>
      </c>
      <c r="CG370">
        <v>20</v>
      </c>
      <c r="CH370">
        <v>79</v>
      </c>
      <c r="CI370">
        <v>14</v>
      </c>
      <c r="CJ370">
        <v>88</v>
      </c>
      <c r="CK370">
        <v>13</v>
      </c>
      <c r="CL370">
        <v>79</v>
      </c>
      <c r="CM370">
        <v>16</v>
      </c>
      <c r="CN370">
        <v>80</v>
      </c>
      <c r="CO370">
        <v>14</v>
      </c>
      <c r="CP370">
        <v>84</v>
      </c>
      <c r="CQ370">
        <v>15</v>
      </c>
      <c r="CR370">
        <v>75</v>
      </c>
      <c r="CS370">
        <v>19</v>
      </c>
      <c r="CT370">
        <v>64</v>
      </c>
      <c r="CU370">
        <v>24</v>
      </c>
      <c r="CV370">
        <v>74</v>
      </c>
      <c r="CW370">
        <v>23</v>
      </c>
      <c r="CX370">
        <v>90</v>
      </c>
      <c r="CY370">
        <v>14</v>
      </c>
      <c r="CZ370">
        <v>85</v>
      </c>
      <c r="DA370">
        <v>24</v>
      </c>
      <c r="DB370">
        <v>66</v>
      </c>
      <c r="DC370">
        <v>28</v>
      </c>
      <c r="DD370">
        <v>82</v>
      </c>
      <c r="DE370">
        <v>21</v>
      </c>
      <c r="DF370">
        <v>77</v>
      </c>
      <c r="DG370">
        <v>21</v>
      </c>
      <c r="DH370">
        <v>143</v>
      </c>
      <c r="DI370">
        <v>13</v>
      </c>
      <c r="DJ370">
        <v>112</v>
      </c>
      <c r="DK370">
        <v>41</v>
      </c>
      <c r="DL370">
        <v>129</v>
      </c>
      <c r="DM370">
        <v>29</v>
      </c>
    </row>
    <row r="371" spans="1:117" x14ac:dyDescent="0.3">
      <c r="A371" t="s">
        <v>543</v>
      </c>
      <c r="B371">
        <v>187</v>
      </c>
      <c r="C371">
        <v>173</v>
      </c>
      <c r="D371">
        <v>166</v>
      </c>
      <c r="E371">
        <v>5</v>
      </c>
      <c r="F371">
        <v>6</v>
      </c>
      <c r="G371">
        <v>0</v>
      </c>
      <c r="H371">
        <v>160</v>
      </c>
      <c r="I371">
        <v>158</v>
      </c>
      <c r="J371">
        <v>158</v>
      </c>
      <c r="K371">
        <v>170</v>
      </c>
      <c r="L371">
        <v>159</v>
      </c>
      <c r="M371">
        <v>164</v>
      </c>
      <c r="N371">
        <v>164</v>
      </c>
      <c r="O371">
        <v>1</v>
      </c>
      <c r="P371">
        <v>166</v>
      </c>
      <c r="Q371">
        <v>0</v>
      </c>
      <c r="R371">
        <v>168</v>
      </c>
      <c r="S371">
        <v>8</v>
      </c>
      <c r="T371">
        <v>1</v>
      </c>
      <c r="U371">
        <v>166</v>
      </c>
      <c r="V371">
        <v>168</v>
      </c>
      <c r="W371">
        <v>6</v>
      </c>
      <c r="X371">
        <v>0</v>
      </c>
      <c r="Y371">
        <v>170</v>
      </c>
      <c r="Z371">
        <v>0</v>
      </c>
      <c r="AA371">
        <v>173</v>
      </c>
      <c r="AB371">
        <v>0</v>
      </c>
      <c r="AC371">
        <v>129</v>
      </c>
      <c r="AD371">
        <v>158</v>
      </c>
      <c r="AE371">
        <v>164</v>
      </c>
      <c r="AF371">
        <v>158</v>
      </c>
      <c r="AG371">
        <v>155</v>
      </c>
      <c r="AH371">
        <v>5</v>
      </c>
      <c r="AI371">
        <v>6</v>
      </c>
      <c r="AJ371">
        <v>5</v>
      </c>
      <c r="AK371">
        <v>6</v>
      </c>
      <c r="AL371">
        <v>13</v>
      </c>
      <c r="AM371">
        <v>5</v>
      </c>
      <c r="AN371">
        <v>4</v>
      </c>
      <c r="AO371">
        <v>2</v>
      </c>
      <c r="AP371">
        <v>2</v>
      </c>
      <c r="AQ371">
        <v>2</v>
      </c>
      <c r="AR371">
        <v>13</v>
      </c>
      <c r="AS371">
        <v>4</v>
      </c>
      <c r="AT371">
        <v>25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172</v>
      </c>
      <c r="BH371">
        <v>2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82</v>
      </c>
      <c r="BW371">
        <v>37</v>
      </c>
      <c r="BX371">
        <v>54</v>
      </c>
      <c r="BY371">
        <v>41</v>
      </c>
      <c r="BZ371">
        <v>59</v>
      </c>
      <c r="CA371">
        <v>40</v>
      </c>
      <c r="CB371">
        <v>69</v>
      </c>
      <c r="CC371">
        <v>33</v>
      </c>
      <c r="CD371">
        <v>69</v>
      </c>
      <c r="CE371">
        <v>37</v>
      </c>
      <c r="CF371">
        <v>65</v>
      </c>
      <c r="CG371">
        <v>31</v>
      </c>
      <c r="CH371">
        <v>71</v>
      </c>
      <c r="CI371">
        <v>38</v>
      </c>
      <c r="CJ371">
        <v>81</v>
      </c>
      <c r="CK371">
        <v>26</v>
      </c>
      <c r="CL371">
        <v>73</v>
      </c>
      <c r="CM371">
        <v>35</v>
      </c>
      <c r="CN371">
        <v>70</v>
      </c>
      <c r="CO371">
        <v>29</v>
      </c>
      <c r="CP371">
        <v>80</v>
      </c>
      <c r="CQ371">
        <v>27</v>
      </c>
      <c r="CR371">
        <v>77</v>
      </c>
      <c r="CS371">
        <v>27</v>
      </c>
      <c r="CT371">
        <v>64</v>
      </c>
      <c r="CU371">
        <v>33</v>
      </c>
      <c r="CV371">
        <v>75</v>
      </c>
      <c r="CW371">
        <v>29</v>
      </c>
      <c r="CX371">
        <v>80</v>
      </c>
      <c r="CY371">
        <v>32</v>
      </c>
      <c r="CZ371">
        <v>84</v>
      </c>
      <c r="DA371">
        <v>26</v>
      </c>
      <c r="DB371">
        <v>57</v>
      </c>
      <c r="DC371">
        <v>39</v>
      </c>
      <c r="DD371">
        <v>69</v>
      </c>
      <c r="DE371">
        <v>33</v>
      </c>
      <c r="DF371">
        <v>71</v>
      </c>
      <c r="DG371">
        <v>32</v>
      </c>
      <c r="DH371">
        <v>130</v>
      </c>
      <c r="DI371">
        <v>28</v>
      </c>
      <c r="DJ371">
        <v>89</v>
      </c>
      <c r="DK371">
        <v>63</v>
      </c>
      <c r="DL371">
        <v>91</v>
      </c>
      <c r="DM371">
        <v>69</v>
      </c>
    </row>
    <row r="372" spans="1:117" x14ac:dyDescent="0.3">
      <c r="A372" t="s">
        <v>544</v>
      </c>
      <c r="B372">
        <v>175</v>
      </c>
      <c r="C372">
        <v>147</v>
      </c>
      <c r="D372">
        <v>148</v>
      </c>
      <c r="E372">
        <v>5</v>
      </c>
      <c r="F372">
        <v>4</v>
      </c>
      <c r="G372">
        <v>0</v>
      </c>
      <c r="H372">
        <v>149</v>
      </c>
      <c r="I372">
        <v>149</v>
      </c>
      <c r="J372">
        <v>148</v>
      </c>
      <c r="K372">
        <v>152</v>
      </c>
      <c r="L372">
        <v>148</v>
      </c>
      <c r="M372">
        <v>150</v>
      </c>
      <c r="N372">
        <v>147</v>
      </c>
      <c r="O372">
        <v>0</v>
      </c>
      <c r="P372">
        <v>151</v>
      </c>
      <c r="Q372">
        <v>0</v>
      </c>
      <c r="R372">
        <v>160</v>
      </c>
      <c r="S372">
        <v>6</v>
      </c>
      <c r="T372">
        <v>0</v>
      </c>
      <c r="U372">
        <v>155</v>
      </c>
      <c r="V372">
        <v>148</v>
      </c>
      <c r="W372">
        <v>6</v>
      </c>
      <c r="X372">
        <v>0</v>
      </c>
      <c r="Y372">
        <v>157</v>
      </c>
      <c r="Z372">
        <v>0</v>
      </c>
      <c r="AA372">
        <v>159</v>
      </c>
      <c r="AB372">
        <v>0</v>
      </c>
      <c r="AC372">
        <v>119</v>
      </c>
      <c r="AD372">
        <v>119</v>
      </c>
      <c r="AE372">
        <v>126</v>
      </c>
      <c r="AF372">
        <v>130</v>
      </c>
      <c r="AG372">
        <v>120</v>
      </c>
      <c r="AH372">
        <v>5</v>
      </c>
      <c r="AI372">
        <v>5</v>
      </c>
      <c r="AJ372">
        <v>4</v>
      </c>
      <c r="AK372">
        <v>7</v>
      </c>
      <c r="AL372">
        <v>10</v>
      </c>
      <c r="AM372">
        <v>3</v>
      </c>
      <c r="AN372">
        <v>4</v>
      </c>
      <c r="AO372">
        <v>3</v>
      </c>
      <c r="AP372">
        <v>2</v>
      </c>
      <c r="AQ372">
        <v>1</v>
      </c>
      <c r="AR372">
        <v>35</v>
      </c>
      <c r="AS372">
        <v>31</v>
      </c>
      <c r="AT372">
        <v>1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155</v>
      </c>
      <c r="BO372">
        <v>8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05</v>
      </c>
      <c r="BW372">
        <v>18</v>
      </c>
      <c r="BX372">
        <v>85</v>
      </c>
      <c r="BY372">
        <v>14</v>
      </c>
      <c r="BZ372">
        <v>93</v>
      </c>
      <c r="CA372">
        <v>17</v>
      </c>
      <c r="CB372">
        <v>91</v>
      </c>
      <c r="CC372">
        <v>11</v>
      </c>
      <c r="CD372">
        <v>101</v>
      </c>
      <c r="CE372">
        <v>13</v>
      </c>
      <c r="CF372">
        <v>105</v>
      </c>
      <c r="CG372">
        <v>9</v>
      </c>
      <c r="CH372">
        <v>101</v>
      </c>
      <c r="CI372">
        <v>9</v>
      </c>
      <c r="CJ372">
        <v>109</v>
      </c>
      <c r="CK372">
        <v>8</v>
      </c>
      <c r="CL372">
        <v>102</v>
      </c>
      <c r="CM372">
        <v>13</v>
      </c>
      <c r="CN372">
        <v>105</v>
      </c>
      <c r="CO372">
        <v>10</v>
      </c>
      <c r="CP372">
        <v>106</v>
      </c>
      <c r="CQ372">
        <v>11</v>
      </c>
      <c r="CR372">
        <v>101</v>
      </c>
      <c r="CS372">
        <v>9</v>
      </c>
      <c r="CT372">
        <v>94</v>
      </c>
      <c r="CU372">
        <v>14</v>
      </c>
      <c r="CV372">
        <v>103</v>
      </c>
      <c r="CW372">
        <v>9</v>
      </c>
      <c r="CX372">
        <v>108</v>
      </c>
      <c r="CY372">
        <v>14</v>
      </c>
      <c r="CZ372">
        <v>115</v>
      </c>
      <c r="DA372">
        <v>11</v>
      </c>
      <c r="DB372">
        <v>89</v>
      </c>
      <c r="DC372">
        <v>16</v>
      </c>
      <c r="DD372">
        <v>101</v>
      </c>
      <c r="DE372">
        <v>9</v>
      </c>
      <c r="DF372">
        <v>98</v>
      </c>
      <c r="DG372">
        <v>12</v>
      </c>
      <c r="DH372">
        <v>134</v>
      </c>
      <c r="DI372">
        <v>24</v>
      </c>
      <c r="DJ372">
        <v>113</v>
      </c>
      <c r="DK372">
        <v>36</v>
      </c>
      <c r="DL372">
        <v>111</v>
      </c>
      <c r="DM372">
        <v>40</v>
      </c>
    </row>
    <row r="373" spans="1:117" x14ac:dyDescent="0.3">
      <c r="A373" t="s">
        <v>545</v>
      </c>
      <c r="B373">
        <v>191</v>
      </c>
      <c r="C373">
        <v>175</v>
      </c>
      <c r="D373">
        <v>164</v>
      </c>
      <c r="E373">
        <v>2</v>
      </c>
      <c r="F373">
        <v>1</v>
      </c>
      <c r="G373">
        <v>0</v>
      </c>
      <c r="H373">
        <v>157</v>
      </c>
      <c r="I373">
        <v>153</v>
      </c>
      <c r="J373">
        <v>154</v>
      </c>
      <c r="K373">
        <v>165</v>
      </c>
      <c r="L373">
        <v>152</v>
      </c>
      <c r="M373">
        <v>160</v>
      </c>
      <c r="N373">
        <v>156</v>
      </c>
      <c r="O373">
        <v>0</v>
      </c>
      <c r="P373">
        <v>163</v>
      </c>
      <c r="Q373">
        <v>0</v>
      </c>
      <c r="R373">
        <v>176</v>
      </c>
      <c r="S373">
        <v>2</v>
      </c>
      <c r="T373">
        <v>0</v>
      </c>
      <c r="U373">
        <v>167</v>
      </c>
      <c r="V373">
        <v>165</v>
      </c>
      <c r="W373">
        <v>0</v>
      </c>
      <c r="X373">
        <v>0</v>
      </c>
      <c r="Y373">
        <v>170</v>
      </c>
      <c r="Z373">
        <v>0</v>
      </c>
      <c r="AA373">
        <v>173</v>
      </c>
      <c r="AB373">
        <v>0</v>
      </c>
      <c r="AC373">
        <v>155</v>
      </c>
      <c r="AD373">
        <v>148</v>
      </c>
      <c r="AE373">
        <v>168</v>
      </c>
      <c r="AF373">
        <v>164</v>
      </c>
      <c r="AG373">
        <v>157</v>
      </c>
      <c r="AH373">
        <v>2</v>
      </c>
      <c r="AI373">
        <v>3</v>
      </c>
      <c r="AJ373">
        <v>0</v>
      </c>
      <c r="AK373">
        <v>0</v>
      </c>
      <c r="AL373">
        <v>7</v>
      </c>
      <c r="AM373">
        <v>1</v>
      </c>
      <c r="AN373">
        <v>1</v>
      </c>
      <c r="AO373">
        <v>1</v>
      </c>
      <c r="AP373">
        <v>1</v>
      </c>
      <c r="AQ373">
        <v>0</v>
      </c>
      <c r="AR373">
        <v>16</v>
      </c>
      <c r="AS373">
        <v>12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176</v>
      </c>
      <c r="BO373">
        <v>4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97</v>
      </c>
      <c r="BW373">
        <v>31</v>
      </c>
      <c r="BX373">
        <v>66</v>
      </c>
      <c r="BY373">
        <v>30</v>
      </c>
      <c r="BZ373">
        <v>68</v>
      </c>
      <c r="CA373">
        <v>34</v>
      </c>
      <c r="CB373">
        <v>70</v>
      </c>
      <c r="CC373">
        <v>36</v>
      </c>
      <c r="CD373">
        <v>77</v>
      </c>
      <c r="CE373">
        <v>33</v>
      </c>
      <c r="CF373">
        <v>86</v>
      </c>
      <c r="CG373">
        <v>26</v>
      </c>
      <c r="CH373">
        <v>83</v>
      </c>
      <c r="CI373">
        <v>30</v>
      </c>
      <c r="CJ373">
        <v>86</v>
      </c>
      <c r="CK373">
        <v>26</v>
      </c>
      <c r="CL373">
        <v>75</v>
      </c>
      <c r="CM373">
        <v>29</v>
      </c>
      <c r="CN373">
        <v>80</v>
      </c>
      <c r="CO373">
        <v>27</v>
      </c>
      <c r="CP373">
        <v>80</v>
      </c>
      <c r="CQ373">
        <v>29</v>
      </c>
      <c r="CR373">
        <v>81</v>
      </c>
      <c r="CS373">
        <v>28</v>
      </c>
      <c r="CT373">
        <v>75</v>
      </c>
      <c r="CU373">
        <v>29</v>
      </c>
      <c r="CV373">
        <v>86</v>
      </c>
      <c r="CW373">
        <v>24</v>
      </c>
      <c r="CX373">
        <v>83</v>
      </c>
      <c r="CY373">
        <v>19</v>
      </c>
      <c r="CZ373">
        <v>107</v>
      </c>
      <c r="DA373">
        <v>16</v>
      </c>
      <c r="DB373">
        <v>57</v>
      </c>
      <c r="DC373">
        <v>29</v>
      </c>
      <c r="DD373">
        <v>76</v>
      </c>
      <c r="DE373">
        <v>19</v>
      </c>
      <c r="DF373">
        <v>77</v>
      </c>
      <c r="DG373">
        <v>15</v>
      </c>
      <c r="DH373">
        <v>138</v>
      </c>
      <c r="DI373">
        <v>36</v>
      </c>
      <c r="DJ373">
        <v>122</v>
      </c>
      <c r="DK373">
        <v>39</v>
      </c>
      <c r="DL373">
        <v>109</v>
      </c>
      <c r="DM373">
        <v>60</v>
      </c>
    </row>
    <row r="374" spans="1:117" x14ac:dyDescent="0.3">
      <c r="A374" t="s">
        <v>546</v>
      </c>
      <c r="B374">
        <v>208</v>
      </c>
      <c r="C374">
        <v>182</v>
      </c>
      <c r="D374">
        <v>173</v>
      </c>
      <c r="E374">
        <v>4</v>
      </c>
      <c r="F374">
        <v>5</v>
      </c>
      <c r="G374">
        <v>0</v>
      </c>
      <c r="H374">
        <v>159</v>
      </c>
      <c r="I374">
        <v>156</v>
      </c>
      <c r="J374">
        <v>164</v>
      </c>
      <c r="K374">
        <v>178</v>
      </c>
      <c r="L374">
        <v>160</v>
      </c>
      <c r="M374">
        <v>165</v>
      </c>
      <c r="N374">
        <v>168</v>
      </c>
      <c r="O374">
        <v>0</v>
      </c>
      <c r="P374">
        <v>185</v>
      </c>
      <c r="Q374">
        <v>0</v>
      </c>
      <c r="R374">
        <v>189</v>
      </c>
      <c r="S374">
        <v>7</v>
      </c>
      <c r="T374">
        <v>1</v>
      </c>
      <c r="U374">
        <v>179</v>
      </c>
      <c r="V374">
        <v>175</v>
      </c>
      <c r="W374">
        <v>5</v>
      </c>
      <c r="X374">
        <v>0</v>
      </c>
      <c r="Y374">
        <v>190</v>
      </c>
      <c r="Z374">
        <v>0</v>
      </c>
      <c r="AA374">
        <v>185</v>
      </c>
      <c r="AB374">
        <v>0</v>
      </c>
      <c r="AC374">
        <v>152</v>
      </c>
      <c r="AD374">
        <v>148</v>
      </c>
      <c r="AE374">
        <v>173</v>
      </c>
      <c r="AF374">
        <v>163</v>
      </c>
      <c r="AG374">
        <v>152</v>
      </c>
      <c r="AH374">
        <v>2</v>
      </c>
      <c r="AI374">
        <v>3</v>
      </c>
      <c r="AJ374">
        <v>2</v>
      </c>
      <c r="AK374">
        <v>2</v>
      </c>
      <c r="AL374">
        <v>9</v>
      </c>
      <c r="AM374">
        <v>2</v>
      </c>
      <c r="AN374">
        <v>5</v>
      </c>
      <c r="AO374">
        <v>1</v>
      </c>
      <c r="AP374">
        <v>0</v>
      </c>
      <c r="AQ374">
        <v>1</v>
      </c>
      <c r="AR374">
        <v>45</v>
      </c>
      <c r="AS374">
        <v>36</v>
      </c>
      <c r="AT374">
        <v>1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183</v>
      </c>
      <c r="BO374">
        <v>9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103</v>
      </c>
      <c r="BW374">
        <v>32</v>
      </c>
      <c r="BX374">
        <v>67</v>
      </c>
      <c r="BY374">
        <v>33</v>
      </c>
      <c r="BZ374">
        <v>81</v>
      </c>
      <c r="CA374">
        <v>27</v>
      </c>
      <c r="CB374">
        <v>72</v>
      </c>
      <c r="CC374">
        <v>27</v>
      </c>
      <c r="CD374">
        <v>87</v>
      </c>
      <c r="CE374">
        <v>28</v>
      </c>
      <c r="CF374">
        <v>87</v>
      </c>
      <c r="CG374">
        <v>30</v>
      </c>
      <c r="CH374">
        <v>96</v>
      </c>
      <c r="CI374">
        <v>21</v>
      </c>
      <c r="CJ374">
        <v>95</v>
      </c>
      <c r="CK374">
        <v>19</v>
      </c>
      <c r="CL374">
        <v>90</v>
      </c>
      <c r="CM374">
        <v>22</v>
      </c>
      <c r="CN374">
        <v>90</v>
      </c>
      <c r="CO374">
        <v>22</v>
      </c>
      <c r="CP374">
        <v>98</v>
      </c>
      <c r="CQ374">
        <v>17</v>
      </c>
      <c r="CR374">
        <v>93</v>
      </c>
      <c r="CS374">
        <v>18</v>
      </c>
      <c r="CT374">
        <v>90</v>
      </c>
      <c r="CU374">
        <v>23</v>
      </c>
      <c r="CV374">
        <v>95</v>
      </c>
      <c r="CW374">
        <v>17</v>
      </c>
      <c r="CX374">
        <v>96</v>
      </c>
      <c r="CY374">
        <v>31</v>
      </c>
      <c r="CZ374">
        <v>112</v>
      </c>
      <c r="DA374">
        <v>16</v>
      </c>
      <c r="DB374">
        <v>77</v>
      </c>
      <c r="DC374">
        <v>36</v>
      </c>
      <c r="DD374">
        <v>95</v>
      </c>
      <c r="DE374">
        <v>26</v>
      </c>
      <c r="DF374">
        <v>96</v>
      </c>
      <c r="DG374">
        <v>20</v>
      </c>
      <c r="DH374">
        <v>151</v>
      </c>
      <c r="DI374">
        <v>19</v>
      </c>
      <c r="DJ374">
        <v>124</v>
      </c>
      <c r="DK374">
        <v>32</v>
      </c>
      <c r="DL374">
        <v>124</v>
      </c>
      <c r="DM374">
        <v>43</v>
      </c>
    </row>
    <row r="375" spans="1:117" x14ac:dyDescent="0.3">
      <c r="A375" t="s">
        <v>547</v>
      </c>
      <c r="B375">
        <v>322</v>
      </c>
      <c r="C375">
        <v>204</v>
      </c>
      <c r="D375">
        <v>195</v>
      </c>
      <c r="E375">
        <v>21</v>
      </c>
      <c r="F375">
        <v>25</v>
      </c>
      <c r="G375">
        <v>0</v>
      </c>
      <c r="H375">
        <v>197</v>
      </c>
      <c r="I375">
        <v>204</v>
      </c>
      <c r="J375">
        <v>193</v>
      </c>
      <c r="K375">
        <v>205</v>
      </c>
      <c r="L375">
        <v>190</v>
      </c>
      <c r="M375">
        <v>189</v>
      </c>
      <c r="N375">
        <v>190</v>
      </c>
      <c r="O375">
        <v>0</v>
      </c>
      <c r="P375">
        <v>198</v>
      </c>
      <c r="Q375">
        <v>0</v>
      </c>
      <c r="R375">
        <v>230</v>
      </c>
      <c r="S375">
        <v>17</v>
      </c>
      <c r="T375">
        <v>1</v>
      </c>
      <c r="U375">
        <v>194</v>
      </c>
      <c r="V375">
        <v>190</v>
      </c>
      <c r="W375">
        <v>8</v>
      </c>
      <c r="X375">
        <v>0</v>
      </c>
      <c r="Y375">
        <v>199</v>
      </c>
      <c r="Z375">
        <v>0</v>
      </c>
      <c r="AA375">
        <v>198</v>
      </c>
      <c r="AB375">
        <v>0</v>
      </c>
      <c r="AC375">
        <v>166</v>
      </c>
      <c r="AD375">
        <v>166</v>
      </c>
      <c r="AE375">
        <v>169</v>
      </c>
      <c r="AF375">
        <v>164</v>
      </c>
      <c r="AG375">
        <v>163</v>
      </c>
      <c r="AH375">
        <v>8</v>
      </c>
      <c r="AI375">
        <v>10</v>
      </c>
      <c r="AJ375">
        <v>13</v>
      </c>
      <c r="AK375">
        <v>15</v>
      </c>
      <c r="AL375">
        <v>135</v>
      </c>
      <c r="AM375">
        <v>0</v>
      </c>
      <c r="AN375">
        <v>2</v>
      </c>
      <c r="AO375">
        <v>1</v>
      </c>
      <c r="AP375">
        <v>1</v>
      </c>
      <c r="AQ375">
        <v>1</v>
      </c>
      <c r="AR375">
        <v>14</v>
      </c>
      <c r="AS375">
        <v>1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194</v>
      </c>
      <c r="BO375">
        <v>2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81</v>
      </c>
      <c r="BW375">
        <v>10</v>
      </c>
      <c r="BX375">
        <v>64</v>
      </c>
      <c r="BY375">
        <v>12</v>
      </c>
      <c r="BZ375">
        <v>58</v>
      </c>
      <c r="CA375">
        <v>10</v>
      </c>
      <c r="CB375">
        <v>57</v>
      </c>
      <c r="CC375">
        <v>7</v>
      </c>
      <c r="CD375">
        <v>59</v>
      </c>
      <c r="CE375">
        <v>6</v>
      </c>
      <c r="CF375">
        <v>64</v>
      </c>
      <c r="CG375">
        <v>10</v>
      </c>
      <c r="CH375">
        <v>72</v>
      </c>
      <c r="CI375">
        <v>6</v>
      </c>
      <c r="CJ375">
        <v>73</v>
      </c>
      <c r="CK375">
        <v>5</v>
      </c>
      <c r="CL375">
        <v>61</v>
      </c>
      <c r="CM375">
        <v>7</v>
      </c>
      <c r="CN375">
        <v>65</v>
      </c>
      <c r="CO375">
        <v>3</v>
      </c>
      <c r="CP375">
        <v>69</v>
      </c>
      <c r="CQ375">
        <v>4</v>
      </c>
      <c r="CR375">
        <v>72</v>
      </c>
      <c r="CS375">
        <v>5</v>
      </c>
      <c r="CT375">
        <v>64</v>
      </c>
      <c r="CU375">
        <v>5</v>
      </c>
      <c r="CV375">
        <v>73</v>
      </c>
      <c r="CW375">
        <v>2</v>
      </c>
      <c r="CX375">
        <v>76</v>
      </c>
      <c r="CY375">
        <v>4</v>
      </c>
      <c r="CZ375">
        <v>77</v>
      </c>
      <c r="DA375">
        <v>6</v>
      </c>
      <c r="DB375">
        <v>52</v>
      </c>
      <c r="DC375">
        <v>12</v>
      </c>
      <c r="DD375">
        <v>69</v>
      </c>
      <c r="DE375">
        <v>4</v>
      </c>
      <c r="DF375">
        <v>65</v>
      </c>
      <c r="DG375">
        <v>3</v>
      </c>
      <c r="DH375">
        <v>115</v>
      </c>
      <c r="DI375">
        <v>9</v>
      </c>
      <c r="DJ375">
        <v>108</v>
      </c>
      <c r="DK375">
        <v>16</v>
      </c>
      <c r="DL375">
        <v>99</v>
      </c>
      <c r="DM375">
        <v>22</v>
      </c>
    </row>
    <row r="376" spans="1:117" x14ac:dyDescent="0.3">
      <c r="A376" t="s">
        <v>548</v>
      </c>
      <c r="B376">
        <v>162</v>
      </c>
      <c r="C376">
        <v>149</v>
      </c>
      <c r="D376">
        <v>140</v>
      </c>
      <c r="E376">
        <v>1</v>
      </c>
      <c r="F376">
        <v>2</v>
      </c>
      <c r="G376">
        <v>0</v>
      </c>
      <c r="H376">
        <v>140</v>
      </c>
      <c r="I376">
        <v>137</v>
      </c>
      <c r="J376">
        <v>138</v>
      </c>
      <c r="K376">
        <v>143</v>
      </c>
      <c r="L376">
        <v>136</v>
      </c>
      <c r="M376">
        <v>140</v>
      </c>
      <c r="N376">
        <v>139</v>
      </c>
      <c r="O376">
        <v>0</v>
      </c>
      <c r="P376">
        <v>145</v>
      </c>
      <c r="Q376">
        <v>0</v>
      </c>
      <c r="R376">
        <v>151</v>
      </c>
      <c r="S376">
        <v>5</v>
      </c>
      <c r="T376">
        <v>0</v>
      </c>
      <c r="U376">
        <v>147</v>
      </c>
      <c r="V376">
        <v>142</v>
      </c>
      <c r="W376">
        <v>2</v>
      </c>
      <c r="X376">
        <v>0</v>
      </c>
      <c r="Y376">
        <v>151</v>
      </c>
      <c r="Z376">
        <v>0</v>
      </c>
      <c r="AA376">
        <v>150</v>
      </c>
      <c r="AB376">
        <v>0</v>
      </c>
      <c r="AC376">
        <v>134</v>
      </c>
      <c r="AD376">
        <v>140</v>
      </c>
      <c r="AE376">
        <v>143</v>
      </c>
      <c r="AF376">
        <v>136</v>
      </c>
      <c r="AG376">
        <v>127</v>
      </c>
      <c r="AH376">
        <v>1</v>
      </c>
      <c r="AI376">
        <v>0</v>
      </c>
      <c r="AJ376">
        <v>2</v>
      </c>
      <c r="AK376">
        <v>0</v>
      </c>
      <c r="AL376">
        <v>5</v>
      </c>
      <c r="AM376">
        <v>1</v>
      </c>
      <c r="AN376">
        <v>1</v>
      </c>
      <c r="AO376">
        <v>0</v>
      </c>
      <c r="AP376">
        <v>1</v>
      </c>
      <c r="AQ376">
        <v>1</v>
      </c>
      <c r="AR376">
        <v>24</v>
      </c>
      <c r="AS376">
        <v>17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147</v>
      </c>
      <c r="BO376">
        <v>6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94</v>
      </c>
      <c r="BW376">
        <v>18</v>
      </c>
      <c r="BX376">
        <v>73</v>
      </c>
      <c r="BY376">
        <v>18</v>
      </c>
      <c r="BZ376">
        <v>78</v>
      </c>
      <c r="CA376">
        <v>16</v>
      </c>
      <c r="CB376">
        <v>70</v>
      </c>
      <c r="CC376">
        <v>15</v>
      </c>
      <c r="CD376">
        <v>84</v>
      </c>
      <c r="CE376">
        <v>17</v>
      </c>
      <c r="CF376">
        <v>79</v>
      </c>
      <c r="CG376">
        <v>16</v>
      </c>
      <c r="CH376">
        <v>87</v>
      </c>
      <c r="CI376">
        <v>10</v>
      </c>
      <c r="CJ376">
        <v>94</v>
      </c>
      <c r="CK376">
        <v>10</v>
      </c>
      <c r="CL376">
        <v>87</v>
      </c>
      <c r="CM376">
        <v>13</v>
      </c>
      <c r="CN376">
        <v>86</v>
      </c>
      <c r="CO376">
        <v>11</v>
      </c>
      <c r="CP376">
        <v>91</v>
      </c>
      <c r="CQ376">
        <v>12</v>
      </c>
      <c r="CR376">
        <v>90</v>
      </c>
      <c r="CS376">
        <v>9</v>
      </c>
      <c r="CT376">
        <v>80</v>
      </c>
      <c r="CU376">
        <v>14</v>
      </c>
      <c r="CV376">
        <v>83</v>
      </c>
      <c r="CW376">
        <v>13</v>
      </c>
      <c r="CX376">
        <v>97</v>
      </c>
      <c r="CY376">
        <v>12</v>
      </c>
      <c r="CZ376">
        <v>90</v>
      </c>
      <c r="DA376">
        <v>11</v>
      </c>
      <c r="DB376">
        <v>71</v>
      </c>
      <c r="DC376">
        <v>21</v>
      </c>
      <c r="DD376">
        <v>85</v>
      </c>
      <c r="DE376">
        <v>14</v>
      </c>
      <c r="DF376">
        <v>81</v>
      </c>
      <c r="DG376">
        <v>12</v>
      </c>
      <c r="DH376">
        <v>123</v>
      </c>
      <c r="DI376">
        <v>21</v>
      </c>
      <c r="DJ376">
        <v>108</v>
      </c>
      <c r="DK376">
        <v>21</v>
      </c>
      <c r="DL376">
        <v>112</v>
      </c>
      <c r="DM376">
        <v>33</v>
      </c>
    </row>
    <row r="377" spans="1:117" x14ac:dyDescent="0.3">
      <c r="A377" t="s">
        <v>549</v>
      </c>
      <c r="B377">
        <v>173</v>
      </c>
      <c r="C377">
        <v>160</v>
      </c>
      <c r="D377">
        <v>153</v>
      </c>
      <c r="E377">
        <v>4</v>
      </c>
      <c r="F377">
        <v>4</v>
      </c>
      <c r="G377">
        <v>0</v>
      </c>
      <c r="H377">
        <v>151</v>
      </c>
      <c r="I377">
        <v>151</v>
      </c>
      <c r="J377">
        <v>150</v>
      </c>
      <c r="K377">
        <v>157</v>
      </c>
      <c r="L377">
        <v>150</v>
      </c>
      <c r="M377">
        <v>153</v>
      </c>
      <c r="N377">
        <v>154</v>
      </c>
      <c r="O377">
        <v>0</v>
      </c>
      <c r="P377">
        <v>155</v>
      </c>
      <c r="Q377">
        <v>0</v>
      </c>
      <c r="R377">
        <v>163</v>
      </c>
      <c r="S377">
        <v>4</v>
      </c>
      <c r="T377">
        <v>0</v>
      </c>
      <c r="U377">
        <v>157</v>
      </c>
      <c r="V377">
        <v>153</v>
      </c>
      <c r="W377">
        <v>5</v>
      </c>
      <c r="X377">
        <v>0</v>
      </c>
      <c r="Y377">
        <v>158</v>
      </c>
      <c r="Z377">
        <v>0</v>
      </c>
      <c r="AA377">
        <v>159</v>
      </c>
      <c r="AB377">
        <v>0</v>
      </c>
      <c r="AC377">
        <v>146</v>
      </c>
      <c r="AD377">
        <v>145</v>
      </c>
      <c r="AE377">
        <v>154</v>
      </c>
      <c r="AF377">
        <v>152</v>
      </c>
      <c r="AG377">
        <v>145</v>
      </c>
      <c r="AH377">
        <v>3</v>
      </c>
      <c r="AI377">
        <v>3</v>
      </c>
      <c r="AJ377">
        <v>3</v>
      </c>
      <c r="AK377">
        <v>4</v>
      </c>
      <c r="AL377">
        <v>7</v>
      </c>
      <c r="AM377">
        <v>1</v>
      </c>
      <c r="AN377">
        <v>1</v>
      </c>
      <c r="AO377">
        <v>1</v>
      </c>
      <c r="AP377">
        <v>0</v>
      </c>
      <c r="AQ377">
        <v>0</v>
      </c>
      <c r="AR377">
        <v>13</v>
      </c>
      <c r="AS377">
        <v>11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57</v>
      </c>
      <c r="BO377">
        <v>7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77</v>
      </c>
      <c r="BW377">
        <v>22</v>
      </c>
      <c r="BX377">
        <v>63</v>
      </c>
      <c r="BY377">
        <v>26</v>
      </c>
      <c r="BZ377">
        <v>63</v>
      </c>
      <c r="CA377">
        <v>27</v>
      </c>
      <c r="CB377">
        <v>59</v>
      </c>
      <c r="CC377">
        <v>28</v>
      </c>
      <c r="CD377">
        <v>66</v>
      </c>
      <c r="CE377">
        <v>31</v>
      </c>
      <c r="CF377">
        <v>63</v>
      </c>
      <c r="CG377">
        <v>31</v>
      </c>
      <c r="CH377">
        <v>67</v>
      </c>
      <c r="CI377">
        <v>27</v>
      </c>
      <c r="CJ377">
        <v>76</v>
      </c>
      <c r="CK377">
        <v>16</v>
      </c>
      <c r="CL377">
        <v>67</v>
      </c>
      <c r="CM377">
        <v>24</v>
      </c>
      <c r="CN377">
        <v>70</v>
      </c>
      <c r="CO377">
        <v>22</v>
      </c>
      <c r="CP377">
        <v>76</v>
      </c>
      <c r="CQ377">
        <v>19</v>
      </c>
      <c r="CR377">
        <v>72</v>
      </c>
      <c r="CS377">
        <v>17</v>
      </c>
      <c r="CT377">
        <v>66</v>
      </c>
      <c r="CU377">
        <v>27</v>
      </c>
      <c r="CV377">
        <v>76</v>
      </c>
      <c r="CW377">
        <v>20</v>
      </c>
      <c r="CX377">
        <v>69</v>
      </c>
      <c r="CY377">
        <v>30</v>
      </c>
      <c r="CZ377">
        <v>73</v>
      </c>
      <c r="DA377">
        <v>26</v>
      </c>
      <c r="DB377">
        <v>59</v>
      </c>
      <c r="DC377">
        <v>31</v>
      </c>
      <c r="DD377">
        <v>67</v>
      </c>
      <c r="DE377">
        <v>24</v>
      </c>
      <c r="DF377">
        <v>69</v>
      </c>
      <c r="DG377">
        <v>23</v>
      </c>
      <c r="DH377">
        <v>142</v>
      </c>
      <c r="DI377">
        <v>19</v>
      </c>
      <c r="DJ377">
        <v>105</v>
      </c>
      <c r="DK377">
        <v>48</v>
      </c>
      <c r="DL377">
        <v>101</v>
      </c>
      <c r="DM377">
        <v>55</v>
      </c>
    </row>
    <row r="378" spans="1:117" x14ac:dyDescent="0.3">
      <c r="A378" t="s">
        <v>550</v>
      </c>
      <c r="B378">
        <v>166</v>
      </c>
      <c r="C378">
        <v>155</v>
      </c>
      <c r="D378">
        <v>150</v>
      </c>
      <c r="E378">
        <v>4</v>
      </c>
      <c r="F378">
        <v>2</v>
      </c>
      <c r="G378">
        <v>0</v>
      </c>
      <c r="H378">
        <v>152</v>
      </c>
      <c r="I378">
        <v>148</v>
      </c>
      <c r="J378">
        <v>148</v>
      </c>
      <c r="K378">
        <v>154</v>
      </c>
      <c r="L378">
        <v>147</v>
      </c>
      <c r="M378">
        <v>148</v>
      </c>
      <c r="N378">
        <v>150</v>
      </c>
      <c r="O378">
        <v>0</v>
      </c>
      <c r="P378">
        <v>151</v>
      </c>
      <c r="Q378">
        <v>0</v>
      </c>
      <c r="R378">
        <v>160</v>
      </c>
      <c r="S378">
        <v>1</v>
      </c>
      <c r="T378">
        <v>0</v>
      </c>
      <c r="U378">
        <v>156</v>
      </c>
      <c r="V378">
        <v>146</v>
      </c>
      <c r="W378">
        <v>4</v>
      </c>
      <c r="X378">
        <v>0</v>
      </c>
      <c r="Y378">
        <v>155</v>
      </c>
      <c r="Z378">
        <v>0</v>
      </c>
      <c r="AA378">
        <v>156</v>
      </c>
      <c r="AB378">
        <v>0</v>
      </c>
      <c r="AC378">
        <v>142</v>
      </c>
      <c r="AD378">
        <v>133</v>
      </c>
      <c r="AE378">
        <v>151</v>
      </c>
      <c r="AF378">
        <v>139</v>
      </c>
      <c r="AG378">
        <v>140</v>
      </c>
      <c r="AH378">
        <v>2</v>
      </c>
      <c r="AI378">
        <v>4</v>
      </c>
      <c r="AJ378">
        <v>1</v>
      </c>
      <c r="AK378">
        <v>3</v>
      </c>
      <c r="AL378">
        <v>6</v>
      </c>
      <c r="AM378">
        <v>1</v>
      </c>
      <c r="AN378">
        <v>2</v>
      </c>
      <c r="AO378">
        <v>3</v>
      </c>
      <c r="AP378">
        <v>1</v>
      </c>
      <c r="AQ378">
        <v>0</v>
      </c>
      <c r="AR378">
        <v>17</v>
      </c>
      <c r="AS378">
        <v>13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151</v>
      </c>
      <c r="BO378">
        <v>8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74</v>
      </c>
      <c r="BW378">
        <v>14</v>
      </c>
      <c r="BX378">
        <v>54</v>
      </c>
      <c r="BY378">
        <v>20</v>
      </c>
      <c r="BZ378">
        <v>45</v>
      </c>
      <c r="CA378">
        <v>20</v>
      </c>
      <c r="CB378">
        <v>57</v>
      </c>
      <c r="CC378">
        <v>16</v>
      </c>
      <c r="CD378">
        <v>61</v>
      </c>
      <c r="CE378">
        <v>18</v>
      </c>
      <c r="CF378">
        <v>67</v>
      </c>
      <c r="CG378">
        <v>14</v>
      </c>
      <c r="CH378">
        <v>64</v>
      </c>
      <c r="CI378">
        <v>18</v>
      </c>
      <c r="CJ378">
        <v>98</v>
      </c>
      <c r="CK378">
        <v>10</v>
      </c>
      <c r="CL378">
        <v>60</v>
      </c>
      <c r="CM378">
        <v>16</v>
      </c>
      <c r="CN378">
        <v>66</v>
      </c>
      <c r="CO378">
        <v>14</v>
      </c>
      <c r="CP378">
        <v>87</v>
      </c>
      <c r="CQ378">
        <v>13</v>
      </c>
      <c r="CR378">
        <v>71</v>
      </c>
      <c r="CS378">
        <v>13</v>
      </c>
      <c r="CT378">
        <v>65</v>
      </c>
      <c r="CU378">
        <v>14</v>
      </c>
      <c r="CV378">
        <v>82</v>
      </c>
      <c r="CW378">
        <v>10</v>
      </c>
      <c r="CX378">
        <v>61</v>
      </c>
      <c r="CY378">
        <v>16</v>
      </c>
      <c r="CZ378">
        <v>133</v>
      </c>
      <c r="DA378">
        <v>8</v>
      </c>
      <c r="DB378">
        <v>40</v>
      </c>
      <c r="DC378">
        <v>21</v>
      </c>
      <c r="DD378">
        <v>64</v>
      </c>
      <c r="DE378">
        <v>11</v>
      </c>
      <c r="DF378">
        <v>54</v>
      </c>
      <c r="DG378">
        <v>16</v>
      </c>
      <c r="DH378">
        <v>107</v>
      </c>
      <c r="DI378">
        <v>56</v>
      </c>
      <c r="DJ378">
        <v>69</v>
      </c>
      <c r="DK378">
        <v>89</v>
      </c>
      <c r="DL378">
        <v>113</v>
      </c>
      <c r="DM378">
        <v>48</v>
      </c>
    </row>
    <row r="379" spans="1:117" x14ac:dyDescent="0.3">
      <c r="A379" t="s">
        <v>551</v>
      </c>
      <c r="B379">
        <v>176</v>
      </c>
      <c r="C379">
        <v>142</v>
      </c>
      <c r="D379">
        <v>132</v>
      </c>
      <c r="E379">
        <v>12</v>
      </c>
      <c r="F379">
        <v>10</v>
      </c>
      <c r="G379">
        <v>0</v>
      </c>
      <c r="H379">
        <v>135</v>
      </c>
      <c r="I379">
        <v>138</v>
      </c>
      <c r="J379">
        <v>134</v>
      </c>
      <c r="K379">
        <v>140</v>
      </c>
      <c r="L379">
        <v>132</v>
      </c>
      <c r="M379">
        <v>132</v>
      </c>
      <c r="N379">
        <v>134</v>
      </c>
      <c r="O379">
        <v>0</v>
      </c>
      <c r="P379">
        <v>137</v>
      </c>
      <c r="Q379">
        <v>0</v>
      </c>
      <c r="R379">
        <v>156</v>
      </c>
      <c r="S379">
        <v>8</v>
      </c>
      <c r="T379">
        <v>0</v>
      </c>
      <c r="U379">
        <v>152</v>
      </c>
      <c r="V379">
        <v>140</v>
      </c>
      <c r="W379">
        <v>10</v>
      </c>
      <c r="X379">
        <v>0</v>
      </c>
      <c r="Y379">
        <v>153</v>
      </c>
      <c r="Z379">
        <v>0</v>
      </c>
      <c r="AA379">
        <v>152</v>
      </c>
      <c r="AB379">
        <v>0</v>
      </c>
      <c r="AC379">
        <v>127</v>
      </c>
      <c r="AD379">
        <v>130</v>
      </c>
      <c r="AE379">
        <v>143</v>
      </c>
      <c r="AF379">
        <v>138</v>
      </c>
      <c r="AG379">
        <v>134</v>
      </c>
      <c r="AH379">
        <v>6</v>
      </c>
      <c r="AI379">
        <v>5</v>
      </c>
      <c r="AJ379">
        <v>6</v>
      </c>
      <c r="AK379">
        <v>5</v>
      </c>
      <c r="AL379">
        <v>5</v>
      </c>
      <c r="AM379">
        <v>1</v>
      </c>
      <c r="AN379">
        <v>1</v>
      </c>
      <c r="AO379">
        <v>2</v>
      </c>
      <c r="AP379">
        <v>2</v>
      </c>
      <c r="AQ379">
        <v>0</v>
      </c>
      <c r="AR379">
        <v>22</v>
      </c>
      <c r="AS379">
        <v>19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150</v>
      </c>
      <c r="BO379">
        <v>4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61</v>
      </c>
      <c r="BW379">
        <v>23</v>
      </c>
      <c r="BX379">
        <v>41</v>
      </c>
      <c r="BY379">
        <v>18</v>
      </c>
      <c r="BZ379">
        <v>41</v>
      </c>
      <c r="CA379">
        <v>16</v>
      </c>
      <c r="CB379">
        <v>49</v>
      </c>
      <c r="CC379">
        <v>16</v>
      </c>
      <c r="CD379">
        <v>48</v>
      </c>
      <c r="CE379">
        <v>15</v>
      </c>
      <c r="CF379">
        <v>49</v>
      </c>
      <c r="CG379">
        <v>15</v>
      </c>
      <c r="CH379">
        <v>58</v>
      </c>
      <c r="CI379">
        <v>13</v>
      </c>
      <c r="CJ379">
        <v>59</v>
      </c>
      <c r="CK379">
        <v>12</v>
      </c>
      <c r="CL379">
        <v>51</v>
      </c>
      <c r="CM379">
        <v>11</v>
      </c>
      <c r="CN379">
        <v>46</v>
      </c>
      <c r="CO379">
        <v>14</v>
      </c>
      <c r="CP379">
        <v>61</v>
      </c>
      <c r="CQ379">
        <v>13</v>
      </c>
      <c r="CR379">
        <v>50</v>
      </c>
      <c r="CS379">
        <v>16</v>
      </c>
      <c r="CT379">
        <v>59</v>
      </c>
      <c r="CU379">
        <v>13</v>
      </c>
      <c r="CV379">
        <v>58</v>
      </c>
      <c r="CW379">
        <v>14</v>
      </c>
      <c r="CX379">
        <v>55</v>
      </c>
      <c r="CY379">
        <v>14</v>
      </c>
      <c r="CZ379">
        <v>97</v>
      </c>
      <c r="DA379">
        <v>10</v>
      </c>
      <c r="DB379">
        <v>30</v>
      </c>
      <c r="DC379">
        <v>21</v>
      </c>
      <c r="DD379">
        <v>56</v>
      </c>
      <c r="DE379">
        <v>14</v>
      </c>
      <c r="DF379">
        <v>51</v>
      </c>
      <c r="DG379">
        <v>14</v>
      </c>
      <c r="DH379">
        <v>128</v>
      </c>
      <c r="DI379">
        <v>12</v>
      </c>
      <c r="DJ379">
        <v>74</v>
      </c>
      <c r="DK379">
        <v>57</v>
      </c>
      <c r="DL379">
        <v>100</v>
      </c>
      <c r="DM379">
        <v>38</v>
      </c>
    </row>
    <row r="380" spans="1:117" x14ac:dyDescent="0.3">
      <c r="A380" t="s">
        <v>552</v>
      </c>
      <c r="B380">
        <v>189</v>
      </c>
      <c r="C380">
        <v>171</v>
      </c>
      <c r="D380">
        <v>162</v>
      </c>
      <c r="E380">
        <v>4</v>
      </c>
      <c r="F380">
        <v>3</v>
      </c>
      <c r="G380">
        <v>0</v>
      </c>
      <c r="H380">
        <v>158</v>
      </c>
      <c r="I380">
        <v>155</v>
      </c>
      <c r="J380">
        <v>161</v>
      </c>
      <c r="K380">
        <v>169</v>
      </c>
      <c r="L380">
        <v>155</v>
      </c>
      <c r="M380">
        <v>159</v>
      </c>
      <c r="N380">
        <v>163</v>
      </c>
      <c r="O380">
        <v>1</v>
      </c>
      <c r="P380">
        <v>166</v>
      </c>
      <c r="Q380">
        <v>1</v>
      </c>
      <c r="R380">
        <v>176</v>
      </c>
      <c r="S380">
        <v>2</v>
      </c>
      <c r="T380">
        <v>0</v>
      </c>
      <c r="U380">
        <v>167</v>
      </c>
      <c r="V380">
        <v>162</v>
      </c>
      <c r="W380">
        <v>4</v>
      </c>
      <c r="X380">
        <v>0</v>
      </c>
      <c r="Y380">
        <v>167</v>
      </c>
      <c r="Z380">
        <v>0</v>
      </c>
      <c r="AA380">
        <v>172</v>
      </c>
      <c r="AB380">
        <v>0</v>
      </c>
      <c r="AC380">
        <v>126</v>
      </c>
      <c r="AD380">
        <v>118</v>
      </c>
      <c r="AE380">
        <v>139</v>
      </c>
      <c r="AF380">
        <v>121</v>
      </c>
      <c r="AG380">
        <v>114</v>
      </c>
      <c r="AH380">
        <v>5</v>
      </c>
      <c r="AI380">
        <v>3</v>
      </c>
      <c r="AJ380">
        <v>3</v>
      </c>
      <c r="AK380">
        <v>3</v>
      </c>
      <c r="AL380">
        <v>9</v>
      </c>
      <c r="AM380">
        <v>1</v>
      </c>
      <c r="AN380">
        <v>5</v>
      </c>
      <c r="AO380">
        <v>3</v>
      </c>
      <c r="AP380">
        <v>4</v>
      </c>
      <c r="AQ380">
        <v>1</v>
      </c>
      <c r="AR380">
        <v>64</v>
      </c>
      <c r="AS380">
        <v>57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167</v>
      </c>
      <c r="BO380">
        <v>8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80</v>
      </c>
      <c r="BW380">
        <v>35</v>
      </c>
      <c r="BX380">
        <v>52</v>
      </c>
      <c r="BY380">
        <v>31</v>
      </c>
      <c r="BZ380">
        <v>58</v>
      </c>
      <c r="CA380">
        <v>31</v>
      </c>
      <c r="CB380">
        <v>64</v>
      </c>
      <c r="CC380">
        <v>22</v>
      </c>
      <c r="CD380">
        <v>78</v>
      </c>
      <c r="CE380">
        <v>24</v>
      </c>
      <c r="CF380">
        <v>71</v>
      </c>
      <c r="CG380">
        <v>31</v>
      </c>
      <c r="CH380">
        <v>72</v>
      </c>
      <c r="CI380">
        <v>25</v>
      </c>
      <c r="CJ380">
        <v>82</v>
      </c>
      <c r="CK380">
        <v>17</v>
      </c>
      <c r="CL380">
        <v>75</v>
      </c>
      <c r="CM380">
        <v>19</v>
      </c>
      <c r="CN380">
        <v>75</v>
      </c>
      <c r="CO380">
        <v>21</v>
      </c>
      <c r="CP380">
        <v>76</v>
      </c>
      <c r="CQ380">
        <v>18</v>
      </c>
      <c r="CR380">
        <v>75</v>
      </c>
      <c r="CS380">
        <v>21</v>
      </c>
      <c r="CT380">
        <v>73</v>
      </c>
      <c r="CU380">
        <v>22</v>
      </c>
      <c r="CV380">
        <v>79</v>
      </c>
      <c r="CW380">
        <v>19</v>
      </c>
      <c r="CX380">
        <v>79</v>
      </c>
      <c r="CY380">
        <v>20</v>
      </c>
      <c r="CZ380">
        <v>84</v>
      </c>
      <c r="DA380">
        <v>21</v>
      </c>
      <c r="DB380">
        <v>56</v>
      </c>
      <c r="DC380">
        <v>29</v>
      </c>
      <c r="DD380">
        <v>72</v>
      </c>
      <c r="DE380">
        <v>22</v>
      </c>
      <c r="DF380">
        <v>68</v>
      </c>
      <c r="DG380">
        <v>23</v>
      </c>
      <c r="DH380">
        <v>121</v>
      </c>
      <c r="DI380">
        <v>23</v>
      </c>
      <c r="DJ380">
        <v>103</v>
      </c>
      <c r="DK380">
        <v>28</v>
      </c>
      <c r="DL380">
        <v>100</v>
      </c>
      <c r="DM380">
        <v>40</v>
      </c>
    </row>
    <row r="381" spans="1:117" x14ac:dyDescent="0.3">
      <c r="A381" t="s">
        <v>553</v>
      </c>
      <c r="B381">
        <v>207</v>
      </c>
      <c r="C381">
        <v>175</v>
      </c>
      <c r="D381">
        <v>167</v>
      </c>
      <c r="E381">
        <v>7</v>
      </c>
      <c r="F381">
        <v>4</v>
      </c>
      <c r="G381">
        <v>0</v>
      </c>
      <c r="H381">
        <v>162</v>
      </c>
      <c r="I381">
        <v>159</v>
      </c>
      <c r="J381">
        <v>163</v>
      </c>
      <c r="K381">
        <v>174</v>
      </c>
      <c r="L381">
        <v>161</v>
      </c>
      <c r="M381">
        <v>166</v>
      </c>
      <c r="N381">
        <v>173</v>
      </c>
      <c r="O381">
        <v>0</v>
      </c>
      <c r="P381">
        <v>177</v>
      </c>
      <c r="Q381">
        <v>0</v>
      </c>
      <c r="R381">
        <v>187</v>
      </c>
      <c r="S381">
        <v>6</v>
      </c>
      <c r="T381">
        <v>1</v>
      </c>
      <c r="U381">
        <v>178</v>
      </c>
      <c r="V381">
        <v>171</v>
      </c>
      <c r="W381">
        <v>6</v>
      </c>
      <c r="X381">
        <v>0</v>
      </c>
      <c r="Y381">
        <v>183</v>
      </c>
      <c r="Z381">
        <v>0</v>
      </c>
      <c r="AA381">
        <v>186</v>
      </c>
      <c r="AB381">
        <v>0</v>
      </c>
      <c r="AC381">
        <v>151</v>
      </c>
      <c r="AD381">
        <v>153</v>
      </c>
      <c r="AE381">
        <v>176</v>
      </c>
      <c r="AF381">
        <v>160</v>
      </c>
      <c r="AG381">
        <v>152</v>
      </c>
      <c r="AH381">
        <v>2</v>
      </c>
      <c r="AI381">
        <v>3</v>
      </c>
      <c r="AJ381">
        <v>7</v>
      </c>
      <c r="AK381">
        <v>3</v>
      </c>
      <c r="AL381">
        <v>14</v>
      </c>
      <c r="AM381">
        <v>5</v>
      </c>
      <c r="AN381">
        <v>4</v>
      </c>
      <c r="AO381">
        <v>0</v>
      </c>
      <c r="AP381">
        <v>1</v>
      </c>
      <c r="AQ381">
        <v>0</v>
      </c>
      <c r="AR381">
        <v>34</v>
      </c>
      <c r="AS381">
        <v>29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190</v>
      </c>
      <c r="BO381">
        <v>2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123</v>
      </c>
      <c r="BW381">
        <v>19</v>
      </c>
      <c r="BX381">
        <v>73</v>
      </c>
      <c r="BY381">
        <v>21</v>
      </c>
      <c r="BZ381">
        <v>85</v>
      </c>
      <c r="CA381">
        <v>18</v>
      </c>
      <c r="CB381">
        <v>73</v>
      </c>
      <c r="CC381">
        <v>24</v>
      </c>
      <c r="CD381">
        <v>101</v>
      </c>
      <c r="CE381">
        <v>21</v>
      </c>
      <c r="CF381">
        <v>103</v>
      </c>
      <c r="CG381">
        <v>15</v>
      </c>
      <c r="CH381">
        <v>108</v>
      </c>
      <c r="CI381">
        <v>12</v>
      </c>
      <c r="CJ381">
        <v>100</v>
      </c>
      <c r="CK381">
        <v>17</v>
      </c>
      <c r="CL381">
        <v>103</v>
      </c>
      <c r="CM381">
        <v>14</v>
      </c>
      <c r="CN381">
        <v>102</v>
      </c>
      <c r="CO381">
        <v>11</v>
      </c>
      <c r="CP381">
        <v>106</v>
      </c>
      <c r="CQ381">
        <v>14</v>
      </c>
      <c r="CR381">
        <v>109</v>
      </c>
      <c r="CS381">
        <v>13</v>
      </c>
      <c r="CT381">
        <v>96</v>
      </c>
      <c r="CU381">
        <v>16</v>
      </c>
      <c r="CV381">
        <v>106</v>
      </c>
      <c r="CW381">
        <v>17</v>
      </c>
      <c r="CX381">
        <v>113</v>
      </c>
      <c r="CY381">
        <v>19</v>
      </c>
      <c r="CZ381">
        <v>122</v>
      </c>
      <c r="DA381">
        <v>14</v>
      </c>
      <c r="DB381">
        <v>84</v>
      </c>
      <c r="DC381">
        <v>22</v>
      </c>
      <c r="DD381">
        <v>108</v>
      </c>
      <c r="DE381">
        <v>12</v>
      </c>
      <c r="DF381">
        <v>111</v>
      </c>
      <c r="DG381">
        <v>9</v>
      </c>
      <c r="DH381">
        <v>141</v>
      </c>
      <c r="DI381">
        <v>26</v>
      </c>
      <c r="DJ381">
        <v>117</v>
      </c>
      <c r="DK381">
        <v>37</v>
      </c>
      <c r="DL381">
        <v>123</v>
      </c>
      <c r="DM381">
        <v>40</v>
      </c>
    </row>
    <row r="382" spans="1:117" x14ac:dyDescent="0.3">
      <c r="A382" t="s">
        <v>554</v>
      </c>
      <c r="B382">
        <v>166</v>
      </c>
      <c r="C382">
        <v>148</v>
      </c>
      <c r="D382">
        <v>137</v>
      </c>
      <c r="E382">
        <v>7</v>
      </c>
      <c r="F382">
        <v>7</v>
      </c>
      <c r="G382">
        <v>0</v>
      </c>
      <c r="H382">
        <v>138</v>
      </c>
      <c r="I382">
        <v>131</v>
      </c>
      <c r="J382">
        <v>135</v>
      </c>
      <c r="K382">
        <v>142</v>
      </c>
      <c r="L382">
        <v>134</v>
      </c>
      <c r="M382">
        <v>134</v>
      </c>
      <c r="N382">
        <v>136</v>
      </c>
      <c r="O382">
        <v>0</v>
      </c>
      <c r="P382">
        <v>144</v>
      </c>
      <c r="Q382">
        <v>0</v>
      </c>
      <c r="R382">
        <v>152</v>
      </c>
      <c r="S382">
        <v>7</v>
      </c>
      <c r="T382">
        <v>0</v>
      </c>
      <c r="U382">
        <v>142</v>
      </c>
      <c r="V382">
        <v>138</v>
      </c>
      <c r="W382">
        <v>5</v>
      </c>
      <c r="X382">
        <v>0</v>
      </c>
      <c r="Y382">
        <v>146</v>
      </c>
      <c r="Z382">
        <v>0</v>
      </c>
      <c r="AA382">
        <v>140</v>
      </c>
      <c r="AB382">
        <v>0</v>
      </c>
      <c r="AC382">
        <v>92</v>
      </c>
      <c r="AD382">
        <v>100</v>
      </c>
      <c r="AE382">
        <v>106</v>
      </c>
      <c r="AF382">
        <v>104</v>
      </c>
      <c r="AG382">
        <v>91</v>
      </c>
      <c r="AH382">
        <v>4</v>
      </c>
      <c r="AI382">
        <v>6</v>
      </c>
      <c r="AJ382">
        <v>4</v>
      </c>
      <c r="AK382">
        <v>4</v>
      </c>
      <c r="AL382">
        <v>10</v>
      </c>
      <c r="AM382">
        <v>4</v>
      </c>
      <c r="AN382">
        <v>5</v>
      </c>
      <c r="AO382">
        <v>1</v>
      </c>
      <c r="AP382">
        <v>0</v>
      </c>
      <c r="AQ382">
        <v>1</v>
      </c>
      <c r="AR382">
        <v>60</v>
      </c>
      <c r="AS382">
        <v>59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144</v>
      </c>
      <c r="BO382">
        <v>6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70</v>
      </c>
      <c r="BW382">
        <v>22</v>
      </c>
      <c r="BX382">
        <v>57</v>
      </c>
      <c r="BY382">
        <v>15</v>
      </c>
      <c r="BZ382">
        <v>54</v>
      </c>
      <c r="CA382">
        <v>17</v>
      </c>
      <c r="CB382">
        <v>54</v>
      </c>
      <c r="CC382">
        <v>16</v>
      </c>
      <c r="CD382">
        <v>63</v>
      </c>
      <c r="CE382">
        <v>18</v>
      </c>
      <c r="CF382">
        <v>61</v>
      </c>
      <c r="CG382">
        <v>18</v>
      </c>
      <c r="CH382">
        <v>72</v>
      </c>
      <c r="CI382">
        <v>12</v>
      </c>
      <c r="CJ382">
        <v>68</v>
      </c>
      <c r="CK382">
        <v>13</v>
      </c>
      <c r="CL382">
        <v>67</v>
      </c>
      <c r="CM382">
        <v>12</v>
      </c>
      <c r="CN382">
        <v>64</v>
      </c>
      <c r="CO382">
        <v>13</v>
      </c>
      <c r="CP382">
        <v>74</v>
      </c>
      <c r="CQ382">
        <v>8</v>
      </c>
      <c r="CR382">
        <v>66</v>
      </c>
      <c r="CS382">
        <v>12</v>
      </c>
      <c r="CT382">
        <v>65</v>
      </c>
      <c r="CU382">
        <v>10</v>
      </c>
      <c r="CV382">
        <v>70</v>
      </c>
      <c r="CW382">
        <v>10</v>
      </c>
      <c r="CX382">
        <v>71</v>
      </c>
      <c r="CY382">
        <v>16</v>
      </c>
      <c r="CZ382">
        <v>88</v>
      </c>
      <c r="DA382">
        <v>8</v>
      </c>
      <c r="DB382">
        <v>59</v>
      </c>
      <c r="DC382">
        <v>16</v>
      </c>
      <c r="DD382">
        <v>66</v>
      </c>
      <c r="DE382">
        <v>10</v>
      </c>
      <c r="DF382">
        <v>67</v>
      </c>
      <c r="DG382">
        <v>13</v>
      </c>
      <c r="DH382">
        <v>114</v>
      </c>
      <c r="DI382">
        <v>16</v>
      </c>
      <c r="DJ382">
        <v>88</v>
      </c>
      <c r="DK382">
        <v>30</v>
      </c>
      <c r="DL382">
        <v>93</v>
      </c>
      <c r="DM382">
        <v>36</v>
      </c>
    </row>
    <row r="383" spans="1:117" x14ac:dyDescent="0.3">
      <c r="A383" t="s">
        <v>555</v>
      </c>
      <c r="B383">
        <v>225</v>
      </c>
      <c r="C383">
        <v>210</v>
      </c>
      <c r="D383">
        <v>195</v>
      </c>
      <c r="E383">
        <v>2</v>
      </c>
      <c r="F383">
        <v>4</v>
      </c>
      <c r="G383">
        <v>0</v>
      </c>
      <c r="H383">
        <v>191</v>
      </c>
      <c r="I383">
        <v>185</v>
      </c>
      <c r="J383">
        <v>193</v>
      </c>
      <c r="K383">
        <v>203</v>
      </c>
      <c r="L383">
        <v>186</v>
      </c>
      <c r="M383">
        <v>189</v>
      </c>
      <c r="N383">
        <v>195</v>
      </c>
      <c r="O383">
        <v>0</v>
      </c>
      <c r="P383">
        <v>199</v>
      </c>
      <c r="Q383">
        <v>0</v>
      </c>
      <c r="R383">
        <v>212</v>
      </c>
      <c r="S383">
        <v>4</v>
      </c>
      <c r="T383">
        <v>0</v>
      </c>
      <c r="U383">
        <v>202</v>
      </c>
      <c r="V383">
        <v>193</v>
      </c>
      <c r="W383">
        <v>3</v>
      </c>
      <c r="X383">
        <v>0</v>
      </c>
      <c r="Y383">
        <v>205</v>
      </c>
      <c r="Z383">
        <v>0</v>
      </c>
      <c r="AA383">
        <v>204</v>
      </c>
      <c r="AB383">
        <v>0</v>
      </c>
      <c r="AC383">
        <v>189</v>
      </c>
      <c r="AD383">
        <v>181</v>
      </c>
      <c r="AE383">
        <v>199</v>
      </c>
      <c r="AF383">
        <v>195</v>
      </c>
      <c r="AG383">
        <v>175</v>
      </c>
      <c r="AH383">
        <v>2</v>
      </c>
      <c r="AI383">
        <v>4</v>
      </c>
      <c r="AJ383">
        <v>3</v>
      </c>
      <c r="AK383">
        <v>3</v>
      </c>
      <c r="AL383">
        <v>12</v>
      </c>
      <c r="AM383">
        <v>4</v>
      </c>
      <c r="AN383">
        <v>3</v>
      </c>
      <c r="AO383">
        <v>3</v>
      </c>
      <c r="AP383">
        <v>2</v>
      </c>
      <c r="AQ383">
        <v>1</v>
      </c>
      <c r="AR383">
        <v>30</v>
      </c>
      <c r="AS383">
        <v>23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94</v>
      </c>
      <c r="BO383">
        <v>1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120</v>
      </c>
      <c r="BW383">
        <v>37</v>
      </c>
      <c r="BX383">
        <v>95</v>
      </c>
      <c r="BY383">
        <v>34</v>
      </c>
      <c r="BZ383">
        <v>91</v>
      </c>
      <c r="CA383">
        <v>33</v>
      </c>
      <c r="CB383">
        <v>103</v>
      </c>
      <c r="CC383">
        <v>30</v>
      </c>
      <c r="CD383">
        <v>113</v>
      </c>
      <c r="CE383">
        <v>33</v>
      </c>
      <c r="CF383">
        <v>118</v>
      </c>
      <c r="CG383">
        <v>28</v>
      </c>
      <c r="CH383">
        <v>118</v>
      </c>
      <c r="CI383">
        <v>23</v>
      </c>
      <c r="CJ383">
        <v>123</v>
      </c>
      <c r="CK383">
        <v>23</v>
      </c>
      <c r="CL383">
        <v>115</v>
      </c>
      <c r="CM383">
        <v>22</v>
      </c>
      <c r="CN383">
        <v>119</v>
      </c>
      <c r="CO383">
        <v>23</v>
      </c>
      <c r="CP383">
        <v>121</v>
      </c>
      <c r="CQ383">
        <v>21</v>
      </c>
      <c r="CR383">
        <v>122</v>
      </c>
      <c r="CS383">
        <v>17</v>
      </c>
      <c r="CT383">
        <v>111</v>
      </c>
      <c r="CU383">
        <v>21</v>
      </c>
      <c r="CV383">
        <v>124</v>
      </c>
      <c r="CW383">
        <v>17</v>
      </c>
      <c r="CX383">
        <v>128</v>
      </c>
      <c r="CY383">
        <v>24</v>
      </c>
      <c r="CZ383">
        <v>127</v>
      </c>
      <c r="DA383">
        <v>21</v>
      </c>
      <c r="DB383">
        <v>94</v>
      </c>
      <c r="DC383">
        <v>31</v>
      </c>
      <c r="DD383">
        <v>111</v>
      </c>
      <c r="DE383">
        <v>27</v>
      </c>
      <c r="DF383">
        <v>113</v>
      </c>
      <c r="DG383">
        <v>25</v>
      </c>
      <c r="DH383">
        <v>169</v>
      </c>
      <c r="DI383">
        <v>28</v>
      </c>
      <c r="DJ383">
        <v>144</v>
      </c>
      <c r="DK383">
        <v>47</v>
      </c>
      <c r="DL383">
        <v>143</v>
      </c>
      <c r="DM383">
        <v>53</v>
      </c>
    </row>
    <row r="384" spans="1:117" x14ac:dyDescent="0.3">
      <c r="A384" t="s">
        <v>556</v>
      </c>
      <c r="B384">
        <v>185</v>
      </c>
      <c r="C384">
        <v>163</v>
      </c>
      <c r="D384">
        <v>158</v>
      </c>
      <c r="E384">
        <v>4</v>
      </c>
      <c r="F384">
        <v>4</v>
      </c>
      <c r="G384">
        <v>0</v>
      </c>
      <c r="H384">
        <v>160</v>
      </c>
      <c r="I384">
        <v>158</v>
      </c>
      <c r="J384">
        <v>164</v>
      </c>
      <c r="K384">
        <v>165</v>
      </c>
      <c r="L384">
        <v>157</v>
      </c>
      <c r="M384">
        <v>162</v>
      </c>
      <c r="N384">
        <v>165</v>
      </c>
      <c r="O384">
        <v>1</v>
      </c>
      <c r="P384">
        <v>167</v>
      </c>
      <c r="Q384">
        <v>0</v>
      </c>
      <c r="R384">
        <v>175</v>
      </c>
      <c r="S384">
        <v>3</v>
      </c>
      <c r="T384">
        <v>1</v>
      </c>
      <c r="U384">
        <v>166</v>
      </c>
      <c r="V384">
        <v>161</v>
      </c>
      <c r="W384">
        <v>6</v>
      </c>
      <c r="X384">
        <v>0</v>
      </c>
      <c r="Y384">
        <v>169</v>
      </c>
      <c r="Z384">
        <v>0</v>
      </c>
      <c r="AA384">
        <v>168</v>
      </c>
      <c r="AB384">
        <v>1</v>
      </c>
      <c r="AC384">
        <v>116</v>
      </c>
      <c r="AD384">
        <v>119</v>
      </c>
      <c r="AE384">
        <v>141</v>
      </c>
      <c r="AF384">
        <v>134</v>
      </c>
      <c r="AG384">
        <v>129</v>
      </c>
      <c r="AH384">
        <v>2</v>
      </c>
      <c r="AI384">
        <v>3</v>
      </c>
      <c r="AJ384">
        <v>3</v>
      </c>
      <c r="AK384">
        <v>3</v>
      </c>
      <c r="AL384">
        <v>4</v>
      </c>
      <c r="AM384">
        <v>4</v>
      </c>
      <c r="AN384">
        <v>3</v>
      </c>
      <c r="AO384">
        <v>5</v>
      </c>
      <c r="AP384">
        <v>3</v>
      </c>
      <c r="AQ384">
        <v>0</v>
      </c>
      <c r="AR384">
        <v>61</v>
      </c>
      <c r="AS384">
        <v>53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61</v>
      </c>
      <c r="BO384">
        <v>15</v>
      </c>
      <c r="BP384">
        <v>1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03</v>
      </c>
      <c r="BW384">
        <v>21</v>
      </c>
      <c r="BX384">
        <v>72</v>
      </c>
      <c r="BY384">
        <v>26</v>
      </c>
      <c r="BZ384">
        <v>45</v>
      </c>
      <c r="CA384">
        <v>28</v>
      </c>
      <c r="CB384">
        <v>48</v>
      </c>
      <c r="CC384">
        <v>29</v>
      </c>
      <c r="CD384">
        <v>102</v>
      </c>
      <c r="CE384">
        <v>15</v>
      </c>
      <c r="CF384">
        <v>95</v>
      </c>
      <c r="CG384">
        <v>18</v>
      </c>
      <c r="CH384">
        <v>99</v>
      </c>
      <c r="CI384">
        <v>15</v>
      </c>
      <c r="CJ384">
        <v>102</v>
      </c>
      <c r="CK384">
        <v>13</v>
      </c>
      <c r="CL384">
        <v>104</v>
      </c>
      <c r="CM384">
        <v>11</v>
      </c>
      <c r="CN384">
        <v>99</v>
      </c>
      <c r="CO384">
        <v>13</v>
      </c>
      <c r="CP384">
        <v>100</v>
      </c>
      <c r="CQ384">
        <v>13</v>
      </c>
      <c r="CR384">
        <v>101</v>
      </c>
      <c r="CS384">
        <v>13</v>
      </c>
      <c r="CT384">
        <v>96</v>
      </c>
      <c r="CU384">
        <v>17</v>
      </c>
      <c r="CV384">
        <v>99</v>
      </c>
      <c r="CW384">
        <v>13</v>
      </c>
      <c r="CX384">
        <v>107</v>
      </c>
      <c r="CY384">
        <v>11</v>
      </c>
      <c r="CZ384">
        <v>106</v>
      </c>
      <c r="DA384">
        <v>14</v>
      </c>
      <c r="DB384">
        <v>93</v>
      </c>
      <c r="DC384">
        <v>16</v>
      </c>
      <c r="DD384">
        <v>97</v>
      </c>
      <c r="DE384">
        <v>13</v>
      </c>
      <c r="DF384">
        <v>100</v>
      </c>
      <c r="DG384">
        <v>14</v>
      </c>
      <c r="DH384">
        <v>133</v>
      </c>
      <c r="DI384">
        <v>28</v>
      </c>
      <c r="DJ384">
        <v>118</v>
      </c>
      <c r="DK384">
        <v>37</v>
      </c>
      <c r="DL384">
        <v>128</v>
      </c>
      <c r="DM384">
        <v>33</v>
      </c>
    </row>
    <row r="385" spans="1:117" x14ac:dyDescent="0.3">
      <c r="A385" t="s">
        <v>557</v>
      </c>
      <c r="B385">
        <v>212</v>
      </c>
      <c r="C385">
        <v>197</v>
      </c>
      <c r="D385">
        <v>186</v>
      </c>
      <c r="E385">
        <v>7</v>
      </c>
      <c r="F385">
        <v>4</v>
      </c>
      <c r="G385">
        <v>0</v>
      </c>
      <c r="H385">
        <v>183</v>
      </c>
      <c r="I385">
        <v>180</v>
      </c>
      <c r="J385">
        <v>182</v>
      </c>
      <c r="K385">
        <v>193</v>
      </c>
      <c r="L385">
        <v>179</v>
      </c>
      <c r="M385">
        <v>181</v>
      </c>
      <c r="N385">
        <v>183</v>
      </c>
      <c r="O385">
        <v>0</v>
      </c>
      <c r="P385">
        <v>189</v>
      </c>
      <c r="Q385">
        <v>0</v>
      </c>
      <c r="R385">
        <v>201</v>
      </c>
      <c r="S385">
        <v>5</v>
      </c>
      <c r="T385">
        <v>0</v>
      </c>
      <c r="U385">
        <v>192</v>
      </c>
      <c r="V385">
        <v>185</v>
      </c>
      <c r="W385">
        <v>5</v>
      </c>
      <c r="X385">
        <v>0</v>
      </c>
      <c r="Y385">
        <v>197</v>
      </c>
      <c r="Z385">
        <v>0</v>
      </c>
      <c r="AA385">
        <v>196</v>
      </c>
      <c r="AB385">
        <v>0</v>
      </c>
      <c r="AC385">
        <v>158</v>
      </c>
      <c r="AD385">
        <v>157</v>
      </c>
      <c r="AE385">
        <v>178</v>
      </c>
      <c r="AF385">
        <v>176</v>
      </c>
      <c r="AG385">
        <v>167</v>
      </c>
      <c r="AH385">
        <v>3</v>
      </c>
      <c r="AI385">
        <v>3</v>
      </c>
      <c r="AJ385">
        <v>3</v>
      </c>
      <c r="AK385">
        <v>3</v>
      </c>
      <c r="AL385">
        <v>9</v>
      </c>
      <c r="AM385">
        <v>9</v>
      </c>
      <c r="AN385">
        <v>4</v>
      </c>
      <c r="AO385">
        <v>4</v>
      </c>
      <c r="AP385">
        <v>4</v>
      </c>
      <c r="AQ385">
        <v>0</v>
      </c>
      <c r="AR385">
        <v>47</v>
      </c>
      <c r="AS385">
        <v>35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96</v>
      </c>
      <c r="BO385">
        <v>9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101</v>
      </c>
      <c r="BW385">
        <v>30</v>
      </c>
      <c r="BX385">
        <v>83</v>
      </c>
      <c r="BY385">
        <v>21</v>
      </c>
      <c r="BZ385">
        <v>73</v>
      </c>
      <c r="CA385">
        <v>37</v>
      </c>
      <c r="CB385">
        <v>87</v>
      </c>
      <c r="CC385">
        <v>25</v>
      </c>
      <c r="CD385">
        <v>93</v>
      </c>
      <c r="CE385">
        <v>21</v>
      </c>
      <c r="CF385">
        <v>94</v>
      </c>
      <c r="CG385">
        <v>30</v>
      </c>
      <c r="CH385">
        <v>104</v>
      </c>
      <c r="CI385">
        <v>18</v>
      </c>
      <c r="CJ385">
        <v>98</v>
      </c>
      <c r="CK385">
        <v>24</v>
      </c>
      <c r="CL385">
        <v>86</v>
      </c>
      <c r="CM385">
        <v>29</v>
      </c>
      <c r="CN385">
        <v>85</v>
      </c>
      <c r="CO385">
        <v>27</v>
      </c>
      <c r="CP385">
        <v>97</v>
      </c>
      <c r="CQ385">
        <v>21</v>
      </c>
      <c r="CR385">
        <v>102</v>
      </c>
      <c r="CS385">
        <v>21</v>
      </c>
      <c r="CT385">
        <v>83</v>
      </c>
      <c r="CU385">
        <v>28</v>
      </c>
      <c r="CV385">
        <v>88</v>
      </c>
      <c r="CW385">
        <v>23</v>
      </c>
      <c r="CX385">
        <v>105</v>
      </c>
      <c r="CY385">
        <v>30</v>
      </c>
      <c r="CZ385">
        <v>104</v>
      </c>
      <c r="DA385">
        <v>26</v>
      </c>
      <c r="DB385">
        <v>89</v>
      </c>
      <c r="DC385">
        <v>27</v>
      </c>
      <c r="DD385">
        <v>106</v>
      </c>
      <c r="DE385">
        <v>28</v>
      </c>
      <c r="DF385">
        <v>97</v>
      </c>
      <c r="DG385">
        <v>25</v>
      </c>
      <c r="DH385">
        <v>175</v>
      </c>
      <c r="DI385">
        <v>23</v>
      </c>
      <c r="DJ385">
        <v>115</v>
      </c>
      <c r="DK385">
        <v>74</v>
      </c>
      <c r="DL385">
        <v>146</v>
      </c>
      <c r="DM385">
        <v>48</v>
      </c>
    </row>
    <row r="386" spans="1:117" x14ac:dyDescent="0.3">
      <c r="A386" t="s">
        <v>558</v>
      </c>
      <c r="B386">
        <v>162</v>
      </c>
      <c r="C386">
        <v>142</v>
      </c>
      <c r="D386">
        <v>133</v>
      </c>
      <c r="E386">
        <v>2</v>
      </c>
      <c r="F386">
        <v>4</v>
      </c>
      <c r="G386">
        <v>0</v>
      </c>
      <c r="H386">
        <v>129</v>
      </c>
      <c r="I386">
        <v>129</v>
      </c>
      <c r="J386">
        <v>135</v>
      </c>
      <c r="K386">
        <v>139</v>
      </c>
      <c r="L386">
        <v>128</v>
      </c>
      <c r="M386">
        <v>133</v>
      </c>
      <c r="N386">
        <v>137</v>
      </c>
      <c r="O386">
        <v>0</v>
      </c>
      <c r="P386">
        <v>143</v>
      </c>
      <c r="Q386">
        <v>0</v>
      </c>
      <c r="R386">
        <v>148</v>
      </c>
      <c r="S386">
        <v>2</v>
      </c>
      <c r="T386">
        <v>0</v>
      </c>
      <c r="U386">
        <v>136</v>
      </c>
      <c r="V386">
        <v>134</v>
      </c>
      <c r="W386">
        <v>3</v>
      </c>
      <c r="X386">
        <v>0</v>
      </c>
      <c r="Y386">
        <v>143</v>
      </c>
      <c r="Z386">
        <v>0</v>
      </c>
      <c r="AA386">
        <v>145</v>
      </c>
      <c r="AB386">
        <v>0</v>
      </c>
      <c r="AC386">
        <v>116</v>
      </c>
      <c r="AD386">
        <v>130</v>
      </c>
      <c r="AE386">
        <v>134</v>
      </c>
      <c r="AF386">
        <v>129</v>
      </c>
      <c r="AG386">
        <v>129</v>
      </c>
      <c r="AH386">
        <v>1</v>
      </c>
      <c r="AI386">
        <v>1</v>
      </c>
      <c r="AJ386">
        <v>2</v>
      </c>
      <c r="AK386">
        <v>1</v>
      </c>
      <c r="AL386">
        <v>4</v>
      </c>
      <c r="AM386">
        <v>3</v>
      </c>
      <c r="AN386">
        <v>19</v>
      </c>
      <c r="AO386">
        <v>1</v>
      </c>
      <c r="AP386">
        <v>1</v>
      </c>
      <c r="AQ386">
        <v>0</v>
      </c>
      <c r="AR386">
        <v>12</v>
      </c>
      <c r="AS386">
        <v>4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146</v>
      </c>
      <c r="BO386">
        <v>6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75</v>
      </c>
      <c r="BW386">
        <v>31</v>
      </c>
      <c r="BX386">
        <v>63</v>
      </c>
      <c r="BY386">
        <v>24</v>
      </c>
      <c r="BZ386">
        <v>55</v>
      </c>
      <c r="CA386">
        <v>30</v>
      </c>
      <c r="CB386">
        <v>60</v>
      </c>
      <c r="CC386">
        <v>25</v>
      </c>
      <c r="CD386">
        <v>74</v>
      </c>
      <c r="CE386">
        <v>24</v>
      </c>
      <c r="CF386">
        <v>68</v>
      </c>
      <c r="CG386">
        <v>23</v>
      </c>
      <c r="CH386">
        <v>68</v>
      </c>
      <c r="CI386">
        <v>21</v>
      </c>
      <c r="CJ386">
        <v>70</v>
      </c>
      <c r="CK386">
        <v>21</v>
      </c>
      <c r="CL386">
        <v>73</v>
      </c>
      <c r="CM386">
        <v>23</v>
      </c>
      <c r="CN386">
        <v>67</v>
      </c>
      <c r="CO386">
        <v>18</v>
      </c>
      <c r="CP386">
        <v>79</v>
      </c>
      <c r="CQ386">
        <v>17</v>
      </c>
      <c r="CR386">
        <v>66</v>
      </c>
      <c r="CS386">
        <v>20</v>
      </c>
      <c r="CT386">
        <v>66</v>
      </c>
      <c r="CU386">
        <v>23</v>
      </c>
      <c r="CV386">
        <v>73</v>
      </c>
      <c r="CW386">
        <v>17</v>
      </c>
      <c r="CX386">
        <v>77</v>
      </c>
      <c r="CY386">
        <v>23</v>
      </c>
      <c r="CZ386">
        <v>81</v>
      </c>
      <c r="DA386">
        <v>13</v>
      </c>
      <c r="DB386">
        <v>42</v>
      </c>
      <c r="DC386">
        <v>32</v>
      </c>
      <c r="DD386">
        <v>73</v>
      </c>
      <c r="DE386">
        <v>19</v>
      </c>
      <c r="DF386">
        <v>69</v>
      </c>
      <c r="DG386">
        <v>22</v>
      </c>
      <c r="DH386">
        <v>124</v>
      </c>
      <c r="DI386">
        <v>17</v>
      </c>
      <c r="DJ386">
        <v>92</v>
      </c>
      <c r="DK386">
        <v>39</v>
      </c>
      <c r="DL386">
        <v>99</v>
      </c>
      <c r="DM386">
        <v>38</v>
      </c>
    </row>
    <row r="387" spans="1:117" x14ac:dyDescent="0.3">
      <c r="A387" t="s">
        <v>559</v>
      </c>
      <c r="B387">
        <v>133</v>
      </c>
      <c r="C387">
        <v>123</v>
      </c>
      <c r="D387">
        <v>113</v>
      </c>
      <c r="E387">
        <v>1</v>
      </c>
      <c r="F387">
        <v>0</v>
      </c>
      <c r="G387">
        <v>0</v>
      </c>
      <c r="H387">
        <v>116</v>
      </c>
      <c r="I387">
        <v>113</v>
      </c>
      <c r="J387">
        <v>113</v>
      </c>
      <c r="K387">
        <v>119</v>
      </c>
      <c r="L387">
        <v>114</v>
      </c>
      <c r="M387">
        <v>114</v>
      </c>
      <c r="N387">
        <v>116</v>
      </c>
      <c r="O387">
        <v>0</v>
      </c>
      <c r="P387">
        <v>120</v>
      </c>
      <c r="Q387">
        <v>0</v>
      </c>
      <c r="R387">
        <v>125</v>
      </c>
      <c r="S387">
        <v>2</v>
      </c>
      <c r="T387">
        <v>0</v>
      </c>
      <c r="U387">
        <v>119</v>
      </c>
      <c r="V387">
        <v>118</v>
      </c>
      <c r="W387">
        <v>2</v>
      </c>
      <c r="X387">
        <v>0</v>
      </c>
      <c r="Y387">
        <v>123</v>
      </c>
      <c r="Z387">
        <v>0</v>
      </c>
      <c r="AA387">
        <v>124</v>
      </c>
      <c r="AB387">
        <v>0</v>
      </c>
      <c r="AC387">
        <v>106</v>
      </c>
      <c r="AD387">
        <v>112</v>
      </c>
      <c r="AE387">
        <v>109</v>
      </c>
      <c r="AF387">
        <v>109</v>
      </c>
      <c r="AG387">
        <v>113</v>
      </c>
      <c r="AH387">
        <v>3</v>
      </c>
      <c r="AI387">
        <v>2</v>
      </c>
      <c r="AJ387">
        <v>2</v>
      </c>
      <c r="AK387">
        <v>2</v>
      </c>
      <c r="AL387">
        <v>2</v>
      </c>
      <c r="AM387">
        <v>1</v>
      </c>
      <c r="AN387">
        <v>1</v>
      </c>
      <c r="AO387">
        <v>1</v>
      </c>
      <c r="AP387">
        <v>1</v>
      </c>
      <c r="AQ387">
        <v>1</v>
      </c>
      <c r="AR387">
        <v>7</v>
      </c>
      <c r="AS387">
        <v>5</v>
      </c>
      <c r="AT387">
        <v>1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121</v>
      </c>
      <c r="BO387">
        <v>2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64</v>
      </c>
      <c r="BW387">
        <v>12</v>
      </c>
      <c r="BX387">
        <v>52</v>
      </c>
      <c r="BY387">
        <v>15</v>
      </c>
      <c r="BZ387">
        <v>55</v>
      </c>
      <c r="CA387">
        <v>15</v>
      </c>
      <c r="CB387">
        <v>56</v>
      </c>
      <c r="CC387">
        <v>11</v>
      </c>
      <c r="CD387">
        <v>52</v>
      </c>
      <c r="CE387">
        <v>15</v>
      </c>
      <c r="CF387">
        <v>49</v>
      </c>
      <c r="CG387">
        <v>17</v>
      </c>
      <c r="CH387">
        <v>51</v>
      </c>
      <c r="CI387">
        <v>16</v>
      </c>
      <c r="CJ387">
        <v>58</v>
      </c>
      <c r="CK387">
        <v>7</v>
      </c>
      <c r="CL387">
        <v>48</v>
      </c>
      <c r="CM387">
        <v>16</v>
      </c>
      <c r="CN387">
        <v>46</v>
      </c>
      <c r="CO387">
        <v>16</v>
      </c>
      <c r="CP387">
        <v>58</v>
      </c>
      <c r="CQ387">
        <v>12</v>
      </c>
      <c r="CR387">
        <v>51</v>
      </c>
      <c r="CS387">
        <v>12</v>
      </c>
      <c r="CT387">
        <v>48</v>
      </c>
      <c r="CU387">
        <v>17</v>
      </c>
      <c r="CV387">
        <v>53</v>
      </c>
      <c r="CW387">
        <v>15</v>
      </c>
      <c r="CX387">
        <v>55</v>
      </c>
      <c r="CY387">
        <v>20</v>
      </c>
      <c r="CZ387">
        <v>63</v>
      </c>
      <c r="DA387">
        <v>14</v>
      </c>
      <c r="DB387">
        <v>44</v>
      </c>
      <c r="DC387">
        <v>22</v>
      </c>
      <c r="DD387">
        <v>58</v>
      </c>
      <c r="DE387">
        <v>15</v>
      </c>
      <c r="DF387">
        <v>49</v>
      </c>
      <c r="DG387">
        <v>16</v>
      </c>
      <c r="DH387">
        <v>104</v>
      </c>
      <c r="DI387">
        <v>17</v>
      </c>
      <c r="DJ387">
        <v>88</v>
      </c>
      <c r="DK387">
        <v>23</v>
      </c>
      <c r="DL387">
        <v>98</v>
      </c>
      <c r="DM387">
        <v>23</v>
      </c>
    </row>
    <row r="388" spans="1:117" x14ac:dyDescent="0.3">
      <c r="A388" t="s">
        <v>560</v>
      </c>
      <c r="B388">
        <v>129</v>
      </c>
      <c r="C388">
        <v>124</v>
      </c>
      <c r="D388">
        <v>119</v>
      </c>
      <c r="E388">
        <v>3</v>
      </c>
      <c r="F388">
        <v>2</v>
      </c>
      <c r="G388">
        <v>0</v>
      </c>
      <c r="H388">
        <v>120</v>
      </c>
      <c r="I388">
        <v>116</v>
      </c>
      <c r="J388">
        <v>116</v>
      </c>
      <c r="K388">
        <v>119</v>
      </c>
      <c r="L388">
        <v>115</v>
      </c>
      <c r="M388">
        <v>116</v>
      </c>
      <c r="N388">
        <v>119</v>
      </c>
      <c r="O388">
        <v>0</v>
      </c>
      <c r="P388">
        <v>118</v>
      </c>
      <c r="Q388">
        <v>0</v>
      </c>
      <c r="R388">
        <v>121</v>
      </c>
      <c r="S388">
        <v>2</v>
      </c>
      <c r="T388">
        <v>0</v>
      </c>
      <c r="U388">
        <v>121</v>
      </c>
      <c r="V388">
        <v>114</v>
      </c>
      <c r="W388">
        <v>7</v>
      </c>
      <c r="X388">
        <v>0</v>
      </c>
      <c r="Y388">
        <v>122</v>
      </c>
      <c r="Z388">
        <v>0</v>
      </c>
      <c r="AA388">
        <v>122</v>
      </c>
      <c r="AB388">
        <v>0</v>
      </c>
      <c r="AC388">
        <v>116</v>
      </c>
      <c r="AD388">
        <v>113</v>
      </c>
      <c r="AE388">
        <v>118</v>
      </c>
      <c r="AF388">
        <v>113</v>
      </c>
      <c r="AG388">
        <v>113</v>
      </c>
      <c r="AH388">
        <v>3</v>
      </c>
      <c r="AI388">
        <v>2</v>
      </c>
      <c r="AJ388">
        <v>2</v>
      </c>
      <c r="AK388">
        <v>2</v>
      </c>
      <c r="AL388">
        <v>6</v>
      </c>
      <c r="AM388">
        <v>0</v>
      </c>
      <c r="AN388">
        <v>4</v>
      </c>
      <c r="AO388">
        <v>2</v>
      </c>
      <c r="AP388">
        <v>1</v>
      </c>
      <c r="AQ388">
        <v>0</v>
      </c>
      <c r="AR388">
        <v>13</v>
      </c>
      <c r="AS388">
        <v>7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14</v>
      </c>
      <c r="BO388">
        <v>7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42</v>
      </c>
      <c r="BW388">
        <v>13</v>
      </c>
      <c r="BX388">
        <v>35</v>
      </c>
      <c r="BY388">
        <v>11</v>
      </c>
      <c r="BZ388">
        <v>30</v>
      </c>
      <c r="CA388">
        <v>14</v>
      </c>
      <c r="CB388">
        <v>37</v>
      </c>
      <c r="CC388">
        <v>12</v>
      </c>
      <c r="CD388">
        <v>40</v>
      </c>
      <c r="CE388">
        <v>12</v>
      </c>
      <c r="CF388">
        <v>29</v>
      </c>
      <c r="CG388">
        <v>6</v>
      </c>
      <c r="CH388">
        <v>40</v>
      </c>
      <c r="CI388">
        <v>10</v>
      </c>
      <c r="CJ388">
        <v>27</v>
      </c>
      <c r="CK388">
        <v>5</v>
      </c>
      <c r="CL388">
        <v>43</v>
      </c>
      <c r="CM388">
        <v>8</v>
      </c>
      <c r="CN388">
        <v>32</v>
      </c>
      <c r="CO388">
        <v>6</v>
      </c>
      <c r="CP388">
        <v>34</v>
      </c>
      <c r="CQ388">
        <v>4</v>
      </c>
      <c r="CR388">
        <v>33</v>
      </c>
      <c r="CS388">
        <v>8</v>
      </c>
      <c r="CT388">
        <v>27</v>
      </c>
      <c r="CU388">
        <v>6</v>
      </c>
      <c r="CV388">
        <v>35</v>
      </c>
      <c r="CW388">
        <v>5</v>
      </c>
      <c r="CX388">
        <v>40</v>
      </c>
      <c r="CY388">
        <v>9</v>
      </c>
      <c r="CZ388">
        <v>44</v>
      </c>
      <c r="DA388">
        <v>8</v>
      </c>
      <c r="DB388">
        <v>27</v>
      </c>
      <c r="DC388">
        <v>14</v>
      </c>
      <c r="DD388">
        <v>33</v>
      </c>
      <c r="DE388">
        <v>8</v>
      </c>
      <c r="DF388">
        <v>35</v>
      </c>
      <c r="DG388">
        <v>8</v>
      </c>
      <c r="DH388">
        <v>76</v>
      </c>
      <c r="DI388">
        <v>13</v>
      </c>
      <c r="DJ388">
        <v>65</v>
      </c>
      <c r="DK388">
        <v>20</v>
      </c>
      <c r="DL388">
        <v>68</v>
      </c>
      <c r="DM388">
        <v>22</v>
      </c>
    </row>
    <row r="389" spans="1:117" x14ac:dyDescent="0.3">
      <c r="A389" t="s">
        <v>561</v>
      </c>
      <c r="B389">
        <v>169</v>
      </c>
      <c r="C389">
        <v>154</v>
      </c>
      <c r="D389">
        <v>146</v>
      </c>
      <c r="E389">
        <v>4</v>
      </c>
      <c r="F389">
        <v>4</v>
      </c>
      <c r="G389">
        <v>0</v>
      </c>
      <c r="H389">
        <v>140</v>
      </c>
      <c r="I389">
        <v>141</v>
      </c>
      <c r="J389">
        <v>143</v>
      </c>
      <c r="K389">
        <v>144</v>
      </c>
      <c r="L389">
        <v>139</v>
      </c>
      <c r="M389">
        <v>139</v>
      </c>
      <c r="N389">
        <v>142</v>
      </c>
      <c r="O389">
        <v>0</v>
      </c>
      <c r="P389">
        <v>152</v>
      </c>
      <c r="Q389">
        <v>0</v>
      </c>
      <c r="R389">
        <v>157</v>
      </c>
      <c r="S389">
        <v>5</v>
      </c>
      <c r="T389">
        <v>0</v>
      </c>
      <c r="U389">
        <v>149</v>
      </c>
      <c r="V389">
        <v>143</v>
      </c>
      <c r="W389">
        <v>4</v>
      </c>
      <c r="X389">
        <v>0</v>
      </c>
      <c r="Y389">
        <v>156</v>
      </c>
      <c r="Z389">
        <v>0</v>
      </c>
      <c r="AA389">
        <v>156</v>
      </c>
      <c r="AB389">
        <v>0</v>
      </c>
      <c r="AC389">
        <v>126</v>
      </c>
      <c r="AD389">
        <v>128</v>
      </c>
      <c r="AE389">
        <v>143</v>
      </c>
      <c r="AF389">
        <v>139</v>
      </c>
      <c r="AG389">
        <v>127</v>
      </c>
      <c r="AH389">
        <v>3</v>
      </c>
      <c r="AI389">
        <v>4</v>
      </c>
      <c r="AJ389">
        <v>3</v>
      </c>
      <c r="AK389">
        <v>2</v>
      </c>
      <c r="AL389">
        <v>11</v>
      </c>
      <c r="AM389">
        <v>4</v>
      </c>
      <c r="AN389">
        <v>4</v>
      </c>
      <c r="AO389">
        <v>0</v>
      </c>
      <c r="AP389">
        <v>1</v>
      </c>
      <c r="AQ389">
        <v>1</v>
      </c>
      <c r="AR389">
        <v>16</v>
      </c>
      <c r="AS389">
        <v>9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153</v>
      </c>
      <c r="BO389">
        <v>7</v>
      </c>
      <c r="BP389">
        <v>1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86</v>
      </c>
      <c r="BW389">
        <v>21</v>
      </c>
      <c r="BX389">
        <v>54</v>
      </c>
      <c r="BY389">
        <v>19</v>
      </c>
      <c r="BZ389">
        <v>59</v>
      </c>
      <c r="CA389">
        <v>19</v>
      </c>
      <c r="CB389">
        <v>60</v>
      </c>
      <c r="CC389">
        <v>18</v>
      </c>
      <c r="CD389">
        <v>73</v>
      </c>
      <c r="CE389">
        <v>24</v>
      </c>
      <c r="CF389">
        <v>69</v>
      </c>
      <c r="CG389">
        <v>21</v>
      </c>
      <c r="CH389">
        <v>77</v>
      </c>
      <c r="CI389">
        <v>19</v>
      </c>
      <c r="CJ389">
        <v>80</v>
      </c>
      <c r="CK389">
        <v>16</v>
      </c>
      <c r="CL389">
        <v>75</v>
      </c>
      <c r="CM389">
        <v>19</v>
      </c>
      <c r="CN389">
        <v>74</v>
      </c>
      <c r="CO389">
        <v>14</v>
      </c>
      <c r="CP389">
        <v>78</v>
      </c>
      <c r="CQ389">
        <v>16</v>
      </c>
      <c r="CR389">
        <v>78</v>
      </c>
      <c r="CS389">
        <v>15</v>
      </c>
      <c r="CT389">
        <v>71</v>
      </c>
      <c r="CU389">
        <v>16</v>
      </c>
      <c r="CV389">
        <v>76</v>
      </c>
      <c r="CW389">
        <v>17</v>
      </c>
      <c r="CX389">
        <v>84</v>
      </c>
      <c r="CY389">
        <v>19</v>
      </c>
      <c r="CZ389">
        <v>83</v>
      </c>
      <c r="DA389">
        <v>20</v>
      </c>
      <c r="DB389">
        <v>52</v>
      </c>
      <c r="DC389">
        <v>22</v>
      </c>
      <c r="DD389">
        <v>76</v>
      </c>
      <c r="DE389">
        <v>16</v>
      </c>
      <c r="DF389">
        <v>74</v>
      </c>
      <c r="DG389">
        <v>16</v>
      </c>
      <c r="DH389">
        <v>109</v>
      </c>
      <c r="DI389">
        <v>32</v>
      </c>
      <c r="DJ389">
        <v>86</v>
      </c>
      <c r="DK389">
        <v>42</v>
      </c>
      <c r="DL389">
        <v>92</v>
      </c>
      <c r="DM389">
        <v>44</v>
      </c>
    </row>
    <row r="390" spans="1:117" x14ac:dyDescent="0.3">
      <c r="A390" t="s">
        <v>562</v>
      </c>
      <c r="B390">
        <v>149</v>
      </c>
      <c r="C390">
        <v>131</v>
      </c>
      <c r="D390">
        <v>122</v>
      </c>
      <c r="E390">
        <v>3</v>
      </c>
      <c r="F390">
        <v>1</v>
      </c>
      <c r="G390">
        <v>0</v>
      </c>
      <c r="H390">
        <v>119</v>
      </c>
      <c r="I390">
        <v>116</v>
      </c>
      <c r="J390">
        <v>124</v>
      </c>
      <c r="K390">
        <v>127</v>
      </c>
      <c r="L390">
        <v>120</v>
      </c>
      <c r="M390">
        <v>120</v>
      </c>
      <c r="N390">
        <v>125</v>
      </c>
      <c r="O390">
        <v>0</v>
      </c>
      <c r="P390">
        <v>128</v>
      </c>
      <c r="Q390">
        <v>0</v>
      </c>
      <c r="R390">
        <v>137</v>
      </c>
      <c r="S390">
        <v>3</v>
      </c>
      <c r="T390">
        <v>0</v>
      </c>
      <c r="U390">
        <v>132</v>
      </c>
      <c r="V390">
        <v>128</v>
      </c>
      <c r="W390">
        <v>1</v>
      </c>
      <c r="X390">
        <v>0</v>
      </c>
      <c r="Y390">
        <v>134</v>
      </c>
      <c r="Z390">
        <v>0</v>
      </c>
      <c r="AA390">
        <v>133</v>
      </c>
      <c r="AB390">
        <v>0</v>
      </c>
      <c r="AC390">
        <v>108</v>
      </c>
      <c r="AD390">
        <v>116</v>
      </c>
      <c r="AE390">
        <v>130</v>
      </c>
      <c r="AF390">
        <v>119</v>
      </c>
      <c r="AG390">
        <v>114</v>
      </c>
      <c r="AH390">
        <v>1</v>
      </c>
      <c r="AI390">
        <v>1</v>
      </c>
      <c r="AJ390">
        <v>1</v>
      </c>
      <c r="AK390">
        <v>1</v>
      </c>
      <c r="AL390">
        <v>8</v>
      </c>
      <c r="AM390">
        <v>2</v>
      </c>
      <c r="AN390">
        <v>3</v>
      </c>
      <c r="AO390">
        <v>0</v>
      </c>
      <c r="AP390">
        <v>0</v>
      </c>
      <c r="AQ390">
        <v>0</v>
      </c>
      <c r="AR390">
        <v>11</v>
      </c>
      <c r="AS390">
        <v>7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137</v>
      </c>
      <c r="BO390">
        <v>3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83</v>
      </c>
      <c r="BW390">
        <v>18</v>
      </c>
      <c r="BX390">
        <v>49</v>
      </c>
      <c r="BY390">
        <v>12</v>
      </c>
      <c r="BZ390">
        <v>54</v>
      </c>
      <c r="CA390">
        <v>14</v>
      </c>
      <c r="CB390">
        <v>45</v>
      </c>
      <c r="CC390">
        <v>13</v>
      </c>
      <c r="CD390">
        <v>79</v>
      </c>
      <c r="CE390">
        <v>12</v>
      </c>
      <c r="CF390">
        <v>68</v>
      </c>
      <c r="CG390">
        <v>13</v>
      </c>
      <c r="CH390">
        <v>81</v>
      </c>
      <c r="CI390">
        <v>12</v>
      </c>
      <c r="CJ390">
        <v>76</v>
      </c>
      <c r="CK390">
        <v>15</v>
      </c>
      <c r="CL390">
        <v>72</v>
      </c>
      <c r="CM390">
        <v>14</v>
      </c>
      <c r="CN390">
        <v>73</v>
      </c>
      <c r="CO390">
        <v>10</v>
      </c>
      <c r="CP390">
        <v>73</v>
      </c>
      <c r="CQ390">
        <v>11</v>
      </c>
      <c r="CR390">
        <v>75</v>
      </c>
      <c r="CS390">
        <v>12</v>
      </c>
      <c r="CT390">
        <v>64</v>
      </c>
      <c r="CU390">
        <v>11</v>
      </c>
      <c r="CV390">
        <v>76</v>
      </c>
      <c r="CW390">
        <v>11</v>
      </c>
      <c r="CX390">
        <v>85</v>
      </c>
      <c r="CY390">
        <v>14</v>
      </c>
      <c r="CZ390">
        <v>78</v>
      </c>
      <c r="DA390">
        <v>14</v>
      </c>
      <c r="DB390">
        <v>50</v>
      </c>
      <c r="DC390">
        <v>24</v>
      </c>
      <c r="DD390">
        <v>79</v>
      </c>
      <c r="DE390">
        <v>13</v>
      </c>
      <c r="DF390">
        <v>75</v>
      </c>
      <c r="DG390">
        <v>13</v>
      </c>
      <c r="DH390">
        <v>96</v>
      </c>
      <c r="DI390">
        <v>19</v>
      </c>
      <c r="DJ390">
        <v>84</v>
      </c>
      <c r="DK390">
        <v>26</v>
      </c>
      <c r="DL390">
        <v>94</v>
      </c>
      <c r="DM390">
        <v>25</v>
      </c>
    </row>
    <row r="391" spans="1:117" x14ac:dyDescent="0.3">
      <c r="A391" t="s">
        <v>563</v>
      </c>
      <c r="B391">
        <v>207</v>
      </c>
      <c r="C391">
        <v>178</v>
      </c>
      <c r="D391">
        <v>167</v>
      </c>
      <c r="E391">
        <v>5</v>
      </c>
      <c r="F391">
        <v>3</v>
      </c>
      <c r="G391">
        <v>0</v>
      </c>
      <c r="H391">
        <v>172</v>
      </c>
      <c r="I391">
        <v>169</v>
      </c>
      <c r="J391">
        <v>169</v>
      </c>
      <c r="K391">
        <v>176</v>
      </c>
      <c r="L391">
        <v>167</v>
      </c>
      <c r="M391">
        <v>171</v>
      </c>
      <c r="N391">
        <v>169</v>
      </c>
      <c r="O391">
        <v>1</v>
      </c>
      <c r="P391">
        <v>177</v>
      </c>
      <c r="Q391">
        <v>0</v>
      </c>
      <c r="R391">
        <v>184</v>
      </c>
      <c r="S391">
        <v>5</v>
      </c>
      <c r="T391">
        <v>0</v>
      </c>
      <c r="U391">
        <v>180</v>
      </c>
      <c r="V391">
        <v>172</v>
      </c>
      <c r="W391">
        <v>3</v>
      </c>
      <c r="X391">
        <v>0</v>
      </c>
      <c r="Y391">
        <v>182</v>
      </c>
      <c r="Z391">
        <v>0</v>
      </c>
      <c r="AA391">
        <v>183</v>
      </c>
      <c r="AB391">
        <v>0</v>
      </c>
      <c r="AC391">
        <v>158</v>
      </c>
      <c r="AD391">
        <v>159</v>
      </c>
      <c r="AE391">
        <v>166</v>
      </c>
      <c r="AF391">
        <v>161</v>
      </c>
      <c r="AG391">
        <v>157</v>
      </c>
      <c r="AH391">
        <v>3</v>
      </c>
      <c r="AI391">
        <v>3</v>
      </c>
      <c r="AJ391">
        <v>3</v>
      </c>
      <c r="AK391">
        <v>3</v>
      </c>
      <c r="AL391">
        <v>9</v>
      </c>
      <c r="AM391">
        <v>1</v>
      </c>
      <c r="AN391">
        <v>27</v>
      </c>
      <c r="AO391">
        <v>5</v>
      </c>
      <c r="AP391">
        <v>2</v>
      </c>
      <c r="AQ391">
        <v>1</v>
      </c>
      <c r="AR391">
        <v>14</v>
      </c>
      <c r="AS391">
        <v>8</v>
      </c>
      <c r="AT391">
        <v>1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183</v>
      </c>
      <c r="BO391">
        <v>7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122</v>
      </c>
      <c r="BW391">
        <v>15</v>
      </c>
      <c r="BX391">
        <v>90</v>
      </c>
      <c r="BY391">
        <v>22</v>
      </c>
      <c r="BZ391">
        <v>94</v>
      </c>
      <c r="CA391">
        <v>21</v>
      </c>
      <c r="CB391">
        <v>98</v>
      </c>
      <c r="CC391">
        <v>19</v>
      </c>
      <c r="CD391">
        <v>113</v>
      </c>
      <c r="CE391">
        <v>18</v>
      </c>
      <c r="CF391">
        <v>113</v>
      </c>
      <c r="CG391">
        <v>17</v>
      </c>
      <c r="CH391">
        <v>114</v>
      </c>
      <c r="CI391">
        <v>15</v>
      </c>
      <c r="CJ391">
        <v>112</v>
      </c>
      <c r="CK391">
        <v>14</v>
      </c>
      <c r="CL391">
        <v>107</v>
      </c>
      <c r="CM391">
        <v>16</v>
      </c>
      <c r="CN391">
        <v>100</v>
      </c>
      <c r="CO391">
        <v>20</v>
      </c>
      <c r="CP391">
        <v>107</v>
      </c>
      <c r="CQ391">
        <v>17</v>
      </c>
      <c r="CR391">
        <v>107</v>
      </c>
      <c r="CS391">
        <v>18</v>
      </c>
      <c r="CT391">
        <v>108</v>
      </c>
      <c r="CU391">
        <v>13</v>
      </c>
      <c r="CV391">
        <v>115</v>
      </c>
      <c r="CW391">
        <v>13</v>
      </c>
      <c r="CX391">
        <v>117</v>
      </c>
      <c r="CY391">
        <v>17</v>
      </c>
      <c r="CZ391">
        <v>116</v>
      </c>
      <c r="DA391">
        <v>19</v>
      </c>
      <c r="DB391">
        <v>93</v>
      </c>
      <c r="DC391">
        <v>23</v>
      </c>
      <c r="DD391">
        <v>106</v>
      </c>
      <c r="DE391">
        <v>20</v>
      </c>
      <c r="DF391">
        <v>110</v>
      </c>
      <c r="DG391">
        <v>16</v>
      </c>
      <c r="DH391">
        <v>138</v>
      </c>
      <c r="DI391">
        <v>24</v>
      </c>
      <c r="DJ391">
        <v>130</v>
      </c>
      <c r="DK391">
        <v>28</v>
      </c>
      <c r="DL391">
        <v>132</v>
      </c>
      <c r="DM391">
        <v>34</v>
      </c>
    </row>
    <row r="392" spans="1:117" x14ac:dyDescent="0.3">
      <c r="A392" t="s">
        <v>564</v>
      </c>
      <c r="B392">
        <v>208</v>
      </c>
      <c r="C392">
        <v>184</v>
      </c>
      <c r="D392">
        <v>173</v>
      </c>
      <c r="E392">
        <v>6</v>
      </c>
      <c r="F392">
        <v>7</v>
      </c>
      <c r="G392">
        <v>0</v>
      </c>
      <c r="H392">
        <v>181</v>
      </c>
      <c r="I392">
        <v>177</v>
      </c>
      <c r="J392">
        <v>180</v>
      </c>
      <c r="K392">
        <v>186</v>
      </c>
      <c r="L392">
        <v>176</v>
      </c>
      <c r="M392">
        <v>178</v>
      </c>
      <c r="N392">
        <v>181</v>
      </c>
      <c r="O392">
        <v>0</v>
      </c>
      <c r="P392">
        <v>180</v>
      </c>
      <c r="Q392">
        <v>0</v>
      </c>
      <c r="R392">
        <v>194</v>
      </c>
      <c r="S392">
        <v>6</v>
      </c>
      <c r="T392">
        <v>0</v>
      </c>
      <c r="U392">
        <v>192</v>
      </c>
      <c r="V392">
        <v>185</v>
      </c>
      <c r="W392">
        <v>8</v>
      </c>
      <c r="X392">
        <v>0</v>
      </c>
      <c r="Y392">
        <v>194</v>
      </c>
      <c r="Z392">
        <v>0</v>
      </c>
      <c r="AA392">
        <v>195</v>
      </c>
      <c r="AB392">
        <v>0</v>
      </c>
      <c r="AC392">
        <v>167</v>
      </c>
      <c r="AD392">
        <v>169</v>
      </c>
      <c r="AE392">
        <v>177</v>
      </c>
      <c r="AF392">
        <v>178</v>
      </c>
      <c r="AG392">
        <v>175</v>
      </c>
      <c r="AH392">
        <v>8</v>
      </c>
      <c r="AI392">
        <v>8</v>
      </c>
      <c r="AJ392">
        <v>5</v>
      </c>
      <c r="AK392">
        <v>5</v>
      </c>
      <c r="AL392">
        <v>17</v>
      </c>
      <c r="AM392">
        <v>2</v>
      </c>
      <c r="AN392">
        <v>5</v>
      </c>
      <c r="AO392">
        <v>1</v>
      </c>
      <c r="AP392">
        <v>0</v>
      </c>
      <c r="AQ392">
        <v>0</v>
      </c>
      <c r="AR392">
        <v>21</v>
      </c>
      <c r="AS392">
        <v>16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184</v>
      </c>
      <c r="BO392">
        <v>12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135</v>
      </c>
      <c r="BW392">
        <v>19</v>
      </c>
      <c r="BX392">
        <v>78</v>
      </c>
      <c r="BY392">
        <v>25</v>
      </c>
      <c r="BZ392">
        <v>82</v>
      </c>
      <c r="CA392">
        <v>26</v>
      </c>
      <c r="CB392">
        <v>93</v>
      </c>
      <c r="CC392">
        <v>19</v>
      </c>
      <c r="CD392">
        <v>124</v>
      </c>
      <c r="CE392">
        <v>22</v>
      </c>
      <c r="CF392">
        <v>125</v>
      </c>
      <c r="CG392">
        <v>22</v>
      </c>
      <c r="CH392">
        <v>130</v>
      </c>
      <c r="CI392">
        <v>20</v>
      </c>
      <c r="CJ392">
        <v>132</v>
      </c>
      <c r="CK392">
        <v>14</v>
      </c>
      <c r="CL392">
        <v>128</v>
      </c>
      <c r="CM392">
        <v>16</v>
      </c>
      <c r="CN392">
        <v>133</v>
      </c>
      <c r="CO392">
        <v>17</v>
      </c>
      <c r="CP392">
        <v>148</v>
      </c>
      <c r="CQ392">
        <v>13</v>
      </c>
      <c r="CR392">
        <v>140</v>
      </c>
      <c r="CS392">
        <v>18</v>
      </c>
      <c r="CT392">
        <v>120</v>
      </c>
      <c r="CU392">
        <v>17</v>
      </c>
      <c r="CV392">
        <v>139</v>
      </c>
      <c r="CW392">
        <v>12</v>
      </c>
      <c r="CX392">
        <v>133</v>
      </c>
      <c r="CY392">
        <v>16</v>
      </c>
      <c r="CZ392">
        <v>154</v>
      </c>
      <c r="DA392">
        <v>17</v>
      </c>
      <c r="DB392">
        <v>83</v>
      </c>
      <c r="DC392">
        <v>29</v>
      </c>
      <c r="DD392">
        <v>129</v>
      </c>
      <c r="DE392">
        <v>16</v>
      </c>
      <c r="DF392">
        <v>136</v>
      </c>
      <c r="DG392">
        <v>19</v>
      </c>
      <c r="DH392">
        <v>177</v>
      </c>
      <c r="DI392">
        <v>22</v>
      </c>
      <c r="DJ392">
        <v>156</v>
      </c>
      <c r="DK392">
        <v>37</v>
      </c>
      <c r="DL392">
        <v>142</v>
      </c>
      <c r="DM392">
        <v>61</v>
      </c>
    </row>
    <row r="393" spans="1:117" x14ac:dyDescent="0.3">
      <c r="A393" t="s">
        <v>565</v>
      </c>
      <c r="B393">
        <v>191</v>
      </c>
      <c r="C393">
        <v>174</v>
      </c>
      <c r="D393">
        <v>168</v>
      </c>
      <c r="E393">
        <v>4</v>
      </c>
      <c r="F393">
        <v>1</v>
      </c>
      <c r="G393">
        <v>0</v>
      </c>
      <c r="H393">
        <v>161</v>
      </c>
      <c r="I393">
        <v>155</v>
      </c>
      <c r="J393">
        <v>158</v>
      </c>
      <c r="K393">
        <v>171</v>
      </c>
      <c r="L393">
        <v>157</v>
      </c>
      <c r="M393">
        <v>161</v>
      </c>
      <c r="N393">
        <v>164</v>
      </c>
      <c r="O393">
        <v>0</v>
      </c>
      <c r="P393">
        <v>166</v>
      </c>
      <c r="Q393">
        <v>0</v>
      </c>
      <c r="R393">
        <v>177</v>
      </c>
      <c r="S393">
        <v>3</v>
      </c>
      <c r="T393">
        <v>0</v>
      </c>
      <c r="U393">
        <v>170</v>
      </c>
      <c r="V393">
        <v>165</v>
      </c>
      <c r="W393">
        <v>4</v>
      </c>
      <c r="X393">
        <v>0</v>
      </c>
      <c r="Y393">
        <v>176</v>
      </c>
      <c r="Z393">
        <v>0</v>
      </c>
      <c r="AA393">
        <v>177</v>
      </c>
      <c r="AB393">
        <v>1</v>
      </c>
      <c r="AC393">
        <v>161</v>
      </c>
      <c r="AD393">
        <v>156</v>
      </c>
      <c r="AE393">
        <v>169</v>
      </c>
      <c r="AF393">
        <v>166</v>
      </c>
      <c r="AG393">
        <v>157</v>
      </c>
      <c r="AH393">
        <v>1</v>
      </c>
      <c r="AI393">
        <v>3</v>
      </c>
      <c r="AJ393">
        <v>5</v>
      </c>
      <c r="AK393">
        <v>6</v>
      </c>
      <c r="AL393">
        <v>11</v>
      </c>
      <c r="AM393">
        <v>4</v>
      </c>
      <c r="AN393">
        <v>3</v>
      </c>
      <c r="AO393">
        <v>2</v>
      </c>
      <c r="AP393">
        <v>0</v>
      </c>
      <c r="AQ393">
        <v>1</v>
      </c>
      <c r="AR393">
        <v>15</v>
      </c>
      <c r="AS393">
        <v>5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170</v>
      </c>
      <c r="BO393">
        <v>12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111</v>
      </c>
      <c r="BW393">
        <v>31</v>
      </c>
      <c r="BX393">
        <v>80</v>
      </c>
      <c r="BY393">
        <v>32</v>
      </c>
      <c r="BZ393">
        <v>87</v>
      </c>
      <c r="CA393">
        <v>32</v>
      </c>
      <c r="CB393">
        <v>91</v>
      </c>
      <c r="CC393">
        <v>27</v>
      </c>
      <c r="CD393">
        <v>98</v>
      </c>
      <c r="CE393">
        <v>34</v>
      </c>
      <c r="CF393">
        <v>97</v>
      </c>
      <c r="CG393">
        <v>33</v>
      </c>
      <c r="CH393">
        <v>97</v>
      </c>
      <c r="CI393">
        <v>28</v>
      </c>
      <c r="CJ393">
        <v>102</v>
      </c>
      <c r="CK393">
        <v>23</v>
      </c>
      <c r="CL393">
        <v>104</v>
      </c>
      <c r="CM393">
        <v>24</v>
      </c>
      <c r="CN393">
        <v>92</v>
      </c>
      <c r="CO393">
        <v>24</v>
      </c>
      <c r="CP393">
        <v>102</v>
      </c>
      <c r="CQ393">
        <v>26</v>
      </c>
      <c r="CR393">
        <v>98</v>
      </c>
      <c r="CS393">
        <v>24</v>
      </c>
      <c r="CT393">
        <v>94</v>
      </c>
      <c r="CU393">
        <v>29</v>
      </c>
      <c r="CV393">
        <v>93</v>
      </c>
      <c r="CW393">
        <v>30</v>
      </c>
      <c r="CX393">
        <v>113</v>
      </c>
      <c r="CY393">
        <v>23</v>
      </c>
      <c r="CZ393">
        <v>111</v>
      </c>
      <c r="DA393">
        <v>24</v>
      </c>
      <c r="DB393">
        <v>80</v>
      </c>
      <c r="DC393">
        <v>36</v>
      </c>
      <c r="DD393">
        <v>101</v>
      </c>
      <c r="DE393">
        <v>27</v>
      </c>
      <c r="DF393">
        <v>104</v>
      </c>
      <c r="DG393">
        <v>21</v>
      </c>
      <c r="DH393">
        <v>145</v>
      </c>
      <c r="DI393">
        <v>36</v>
      </c>
      <c r="DJ393">
        <v>120</v>
      </c>
      <c r="DK393">
        <v>56</v>
      </c>
      <c r="DL393">
        <v>128</v>
      </c>
      <c r="DM393">
        <v>50</v>
      </c>
    </row>
    <row r="394" spans="1:117" x14ac:dyDescent="0.3">
      <c r="A394" t="s">
        <v>566</v>
      </c>
      <c r="B394">
        <v>129</v>
      </c>
      <c r="C394">
        <v>107</v>
      </c>
      <c r="D394">
        <v>100</v>
      </c>
      <c r="E394">
        <v>9</v>
      </c>
      <c r="F394">
        <v>7</v>
      </c>
      <c r="G394">
        <v>0</v>
      </c>
      <c r="H394">
        <v>102</v>
      </c>
      <c r="I394">
        <v>108</v>
      </c>
      <c r="J394">
        <v>102</v>
      </c>
      <c r="K394">
        <v>105</v>
      </c>
      <c r="L394">
        <v>107</v>
      </c>
      <c r="M394">
        <v>100</v>
      </c>
      <c r="N394">
        <v>99</v>
      </c>
      <c r="O394">
        <v>0</v>
      </c>
      <c r="P394">
        <v>112</v>
      </c>
      <c r="Q394">
        <v>0</v>
      </c>
      <c r="R394">
        <v>118</v>
      </c>
      <c r="S394">
        <v>6</v>
      </c>
      <c r="T394">
        <v>1</v>
      </c>
      <c r="U394">
        <v>106</v>
      </c>
      <c r="V394">
        <v>105</v>
      </c>
      <c r="W394">
        <v>9</v>
      </c>
      <c r="X394">
        <v>0</v>
      </c>
      <c r="Y394">
        <v>115</v>
      </c>
      <c r="Z394">
        <v>0</v>
      </c>
      <c r="AA394">
        <v>110</v>
      </c>
      <c r="AB394">
        <v>0</v>
      </c>
      <c r="AC394">
        <v>93</v>
      </c>
      <c r="AD394">
        <v>92</v>
      </c>
      <c r="AE394">
        <v>98</v>
      </c>
      <c r="AF394">
        <v>95</v>
      </c>
      <c r="AG394">
        <v>95</v>
      </c>
      <c r="AH394">
        <v>7</v>
      </c>
      <c r="AI394">
        <v>7</v>
      </c>
      <c r="AJ394">
        <v>8</v>
      </c>
      <c r="AK394">
        <v>5</v>
      </c>
      <c r="AL394">
        <v>11</v>
      </c>
      <c r="AM394">
        <v>5</v>
      </c>
      <c r="AN394">
        <v>2</v>
      </c>
      <c r="AO394">
        <v>4</v>
      </c>
      <c r="AP394">
        <v>5</v>
      </c>
      <c r="AQ394">
        <v>1</v>
      </c>
      <c r="AR394">
        <v>24</v>
      </c>
      <c r="AS394">
        <v>16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103</v>
      </c>
      <c r="BO394">
        <v>15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89</v>
      </c>
      <c r="BW394">
        <v>10</v>
      </c>
      <c r="BX394">
        <v>62</v>
      </c>
      <c r="BY394">
        <v>18</v>
      </c>
      <c r="BZ394">
        <v>66</v>
      </c>
      <c r="CA394">
        <v>21</v>
      </c>
      <c r="CB394">
        <v>69</v>
      </c>
      <c r="CC394">
        <v>16</v>
      </c>
      <c r="CD394">
        <v>77</v>
      </c>
      <c r="CE394">
        <v>16</v>
      </c>
      <c r="CF394">
        <v>74</v>
      </c>
      <c r="CG394">
        <v>17</v>
      </c>
      <c r="CH394">
        <v>73</v>
      </c>
      <c r="CI394">
        <v>14</v>
      </c>
      <c r="CJ394">
        <v>75</v>
      </c>
      <c r="CK394">
        <v>14</v>
      </c>
      <c r="CL394">
        <v>74</v>
      </c>
      <c r="CM394">
        <v>16</v>
      </c>
      <c r="CN394">
        <v>71</v>
      </c>
      <c r="CO394">
        <v>15</v>
      </c>
      <c r="CP394">
        <v>79</v>
      </c>
      <c r="CQ394">
        <v>12</v>
      </c>
      <c r="CR394">
        <v>72</v>
      </c>
      <c r="CS394">
        <v>16</v>
      </c>
      <c r="CT394">
        <v>71</v>
      </c>
      <c r="CU394">
        <v>15</v>
      </c>
      <c r="CV394">
        <v>73</v>
      </c>
      <c r="CW394">
        <v>13</v>
      </c>
      <c r="CX394">
        <v>83</v>
      </c>
      <c r="CY394">
        <v>13</v>
      </c>
      <c r="CZ394">
        <v>81</v>
      </c>
      <c r="DA394">
        <v>14</v>
      </c>
      <c r="DB394">
        <v>62</v>
      </c>
      <c r="DC394">
        <v>24</v>
      </c>
      <c r="DD394">
        <v>73</v>
      </c>
      <c r="DE394">
        <v>16</v>
      </c>
      <c r="DF394">
        <v>77</v>
      </c>
      <c r="DG394">
        <v>16</v>
      </c>
      <c r="DH394">
        <v>94</v>
      </c>
      <c r="DI394">
        <v>23</v>
      </c>
      <c r="DJ394">
        <v>95</v>
      </c>
      <c r="DK394">
        <v>21</v>
      </c>
      <c r="DL394">
        <v>92</v>
      </c>
      <c r="DM394">
        <v>25</v>
      </c>
    </row>
    <row r="395" spans="1:117" x14ac:dyDescent="0.3">
      <c r="A395" t="s">
        <v>567</v>
      </c>
      <c r="B395">
        <v>190</v>
      </c>
      <c r="C395">
        <v>170</v>
      </c>
      <c r="D395">
        <v>155</v>
      </c>
      <c r="E395">
        <v>6</v>
      </c>
      <c r="F395">
        <v>4</v>
      </c>
      <c r="G395">
        <v>0</v>
      </c>
      <c r="H395">
        <v>155</v>
      </c>
      <c r="I395">
        <v>150</v>
      </c>
      <c r="J395">
        <v>152</v>
      </c>
      <c r="K395">
        <v>157</v>
      </c>
      <c r="L395">
        <v>152</v>
      </c>
      <c r="M395">
        <v>155</v>
      </c>
      <c r="N395">
        <v>154</v>
      </c>
      <c r="O395">
        <v>0</v>
      </c>
      <c r="P395">
        <v>159</v>
      </c>
      <c r="Q395">
        <v>0</v>
      </c>
      <c r="R395">
        <v>165</v>
      </c>
      <c r="S395">
        <v>8</v>
      </c>
      <c r="T395">
        <v>0</v>
      </c>
      <c r="U395">
        <v>157</v>
      </c>
      <c r="V395">
        <v>152</v>
      </c>
      <c r="W395">
        <v>8</v>
      </c>
      <c r="X395">
        <v>0</v>
      </c>
      <c r="Y395">
        <v>161</v>
      </c>
      <c r="Z395">
        <v>0</v>
      </c>
      <c r="AA395">
        <v>162</v>
      </c>
      <c r="AB395">
        <v>0</v>
      </c>
      <c r="AC395">
        <v>148</v>
      </c>
      <c r="AD395">
        <v>140</v>
      </c>
      <c r="AE395">
        <v>157</v>
      </c>
      <c r="AF395">
        <v>150</v>
      </c>
      <c r="AG395">
        <v>147</v>
      </c>
      <c r="AH395">
        <v>3</v>
      </c>
      <c r="AI395">
        <v>4</v>
      </c>
      <c r="AJ395">
        <v>4</v>
      </c>
      <c r="AK395">
        <v>2</v>
      </c>
      <c r="AL395">
        <v>6</v>
      </c>
      <c r="AM395">
        <v>3</v>
      </c>
      <c r="AN395">
        <v>3</v>
      </c>
      <c r="AO395">
        <v>1</v>
      </c>
      <c r="AP395">
        <v>1</v>
      </c>
      <c r="AQ395">
        <v>0</v>
      </c>
      <c r="AR395">
        <v>30</v>
      </c>
      <c r="AS395">
        <v>25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163</v>
      </c>
      <c r="BO395">
        <v>8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102</v>
      </c>
      <c r="BW395">
        <v>29</v>
      </c>
      <c r="BX395">
        <v>61</v>
      </c>
      <c r="BY395">
        <v>29</v>
      </c>
      <c r="BZ395">
        <v>55</v>
      </c>
      <c r="CA395">
        <v>31</v>
      </c>
      <c r="CB395">
        <v>67</v>
      </c>
      <c r="CC395">
        <v>30</v>
      </c>
      <c r="CD395">
        <v>91</v>
      </c>
      <c r="CE395">
        <v>26</v>
      </c>
      <c r="CF395">
        <v>82</v>
      </c>
      <c r="CG395">
        <v>25</v>
      </c>
      <c r="CH395">
        <v>87</v>
      </c>
      <c r="CI395">
        <v>23</v>
      </c>
      <c r="CJ395">
        <v>91</v>
      </c>
      <c r="CK395">
        <v>18</v>
      </c>
      <c r="CL395">
        <v>86</v>
      </c>
      <c r="CM395">
        <v>23</v>
      </c>
      <c r="CN395">
        <v>83</v>
      </c>
      <c r="CO395">
        <v>24</v>
      </c>
      <c r="CP395">
        <v>94</v>
      </c>
      <c r="CQ395">
        <v>21</v>
      </c>
      <c r="CR395">
        <v>88</v>
      </c>
      <c r="CS395">
        <v>19</v>
      </c>
      <c r="CT395">
        <v>83</v>
      </c>
      <c r="CU395">
        <v>20</v>
      </c>
      <c r="CV395">
        <v>103</v>
      </c>
      <c r="CW395">
        <v>21</v>
      </c>
      <c r="CX395">
        <v>98</v>
      </c>
      <c r="CY395">
        <v>20</v>
      </c>
      <c r="CZ395">
        <v>109</v>
      </c>
      <c r="DA395">
        <v>22</v>
      </c>
      <c r="DB395">
        <v>75</v>
      </c>
      <c r="DC395">
        <v>26</v>
      </c>
      <c r="DD395">
        <v>85</v>
      </c>
      <c r="DE395">
        <v>23</v>
      </c>
      <c r="DF395">
        <v>84</v>
      </c>
      <c r="DG395">
        <v>26</v>
      </c>
      <c r="DH395">
        <v>159</v>
      </c>
      <c r="DI395">
        <v>17</v>
      </c>
      <c r="DJ395">
        <v>115</v>
      </c>
      <c r="DK395">
        <v>49</v>
      </c>
      <c r="DL395">
        <v>130</v>
      </c>
      <c r="DM395">
        <v>38</v>
      </c>
    </row>
    <row r="396" spans="1:117" x14ac:dyDescent="0.3">
      <c r="A396" t="s">
        <v>568</v>
      </c>
      <c r="B396">
        <v>139</v>
      </c>
      <c r="C396">
        <v>127</v>
      </c>
      <c r="D396">
        <v>122</v>
      </c>
      <c r="E396">
        <v>3</v>
      </c>
      <c r="F396">
        <v>2</v>
      </c>
      <c r="G396">
        <v>0</v>
      </c>
      <c r="H396">
        <v>120</v>
      </c>
      <c r="I396">
        <v>118</v>
      </c>
      <c r="J396">
        <v>116</v>
      </c>
      <c r="K396">
        <v>128</v>
      </c>
      <c r="L396">
        <v>115</v>
      </c>
      <c r="M396">
        <v>118</v>
      </c>
      <c r="N396">
        <v>122</v>
      </c>
      <c r="O396">
        <v>0</v>
      </c>
      <c r="P396">
        <v>123</v>
      </c>
      <c r="Q396">
        <v>0</v>
      </c>
      <c r="R396">
        <v>128</v>
      </c>
      <c r="S396">
        <v>5</v>
      </c>
      <c r="T396">
        <v>0</v>
      </c>
      <c r="U396">
        <v>124</v>
      </c>
      <c r="V396">
        <v>117</v>
      </c>
      <c r="W396">
        <v>6</v>
      </c>
      <c r="X396">
        <v>0</v>
      </c>
      <c r="Y396">
        <v>126</v>
      </c>
      <c r="Z396">
        <v>0</v>
      </c>
      <c r="AA396">
        <v>126</v>
      </c>
      <c r="AB396">
        <v>0</v>
      </c>
      <c r="AC396">
        <v>110</v>
      </c>
      <c r="AD396">
        <v>106</v>
      </c>
      <c r="AE396">
        <v>114</v>
      </c>
      <c r="AF396">
        <v>108</v>
      </c>
      <c r="AG396">
        <v>101</v>
      </c>
      <c r="AH396">
        <v>3</v>
      </c>
      <c r="AI396">
        <v>4</v>
      </c>
      <c r="AJ396">
        <v>2</v>
      </c>
      <c r="AK396">
        <v>4</v>
      </c>
      <c r="AL396">
        <v>6</v>
      </c>
      <c r="AM396">
        <v>1</v>
      </c>
      <c r="AN396">
        <v>3</v>
      </c>
      <c r="AO396">
        <v>2</v>
      </c>
      <c r="AP396">
        <v>0</v>
      </c>
      <c r="AQ396">
        <v>1</v>
      </c>
      <c r="AR396">
        <v>20</v>
      </c>
      <c r="AS396">
        <v>15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129</v>
      </c>
      <c r="BO396">
        <v>2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83</v>
      </c>
      <c r="BW396">
        <v>22</v>
      </c>
      <c r="BX396">
        <v>57</v>
      </c>
      <c r="BY396">
        <v>25</v>
      </c>
      <c r="BZ396">
        <v>61</v>
      </c>
      <c r="CA396">
        <v>22</v>
      </c>
      <c r="CB396">
        <v>70</v>
      </c>
      <c r="CC396">
        <v>18</v>
      </c>
      <c r="CD396">
        <v>76</v>
      </c>
      <c r="CE396">
        <v>20</v>
      </c>
      <c r="CF396">
        <v>71</v>
      </c>
      <c r="CG396">
        <v>19</v>
      </c>
      <c r="CH396">
        <v>71</v>
      </c>
      <c r="CI396">
        <v>22</v>
      </c>
      <c r="CJ396">
        <v>74</v>
      </c>
      <c r="CK396">
        <v>19</v>
      </c>
      <c r="CL396">
        <v>74</v>
      </c>
      <c r="CM396">
        <v>17</v>
      </c>
      <c r="CN396">
        <v>69</v>
      </c>
      <c r="CO396">
        <v>18</v>
      </c>
      <c r="CP396">
        <v>80</v>
      </c>
      <c r="CQ396">
        <v>19</v>
      </c>
      <c r="CR396">
        <v>75</v>
      </c>
      <c r="CS396">
        <v>17</v>
      </c>
      <c r="CT396">
        <v>72</v>
      </c>
      <c r="CU396">
        <v>18</v>
      </c>
      <c r="CV396">
        <v>71</v>
      </c>
      <c r="CW396">
        <v>17</v>
      </c>
      <c r="CX396">
        <v>77</v>
      </c>
      <c r="CY396">
        <v>22</v>
      </c>
      <c r="CZ396">
        <v>77</v>
      </c>
      <c r="DA396">
        <v>20</v>
      </c>
      <c r="DB396">
        <v>64</v>
      </c>
      <c r="DC396">
        <v>23</v>
      </c>
      <c r="DD396">
        <v>78</v>
      </c>
      <c r="DE396">
        <v>17</v>
      </c>
      <c r="DF396">
        <v>73</v>
      </c>
      <c r="DG396">
        <v>18</v>
      </c>
      <c r="DH396">
        <v>107</v>
      </c>
      <c r="DI396">
        <v>14</v>
      </c>
      <c r="DJ396">
        <v>85</v>
      </c>
      <c r="DK396">
        <v>26</v>
      </c>
      <c r="DL396">
        <v>98</v>
      </c>
      <c r="DM396">
        <v>26</v>
      </c>
    </row>
    <row r="397" spans="1:117" x14ac:dyDescent="0.3">
      <c r="A397" t="s">
        <v>569</v>
      </c>
      <c r="B397">
        <v>57</v>
      </c>
      <c r="C397">
        <v>51</v>
      </c>
      <c r="D397">
        <v>49</v>
      </c>
      <c r="E397">
        <v>3</v>
      </c>
      <c r="F397">
        <v>3</v>
      </c>
      <c r="G397">
        <v>0</v>
      </c>
      <c r="H397">
        <v>52</v>
      </c>
      <c r="I397">
        <v>49</v>
      </c>
      <c r="J397">
        <v>49</v>
      </c>
      <c r="K397">
        <v>50</v>
      </c>
      <c r="L397">
        <v>47</v>
      </c>
      <c r="M397">
        <v>49</v>
      </c>
      <c r="N397">
        <v>50</v>
      </c>
      <c r="O397">
        <v>0</v>
      </c>
      <c r="P397">
        <v>53</v>
      </c>
      <c r="Q397">
        <v>0</v>
      </c>
      <c r="R397">
        <v>54</v>
      </c>
      <c r="S397">
        <v>2</v>
      </c>
      <c r="T397">
        <v>0</v>
      </c>
      <c r="U397">
        <v>50</v>
      </c>
      <c r="V397">
        <v>50</v>
      </c>
      <c r="W397">
        <v>3</v>
      </c>
      <c r="X397">
        <v>0</v>
      </c>
      <c r="Y397">
        <v>53</v>
      </c>
      <c r="Z397">
        <v>0</v>
      </c>
      <c r="AA397">
        <v>51</v>
      </c>
      <c r="AB397">
        <v>0</v>
      </c>
      <c r="AC397">
        <v>46</v>
      </c>
      <c r="AD397">
        <v>48</v>
      </c>
      <c r="AE397">
        <v>49</v>
      </c>
      <c r="AF397">
        <v>49</v>
      </c>
      <c r="AG397">
        <v>49</v>
      </c>
      <c r="AH397">
        <v>2</v>
      </c>
      <c r="AI397">
        <v>4</v>
      </c>
      <c r="AJ397">
        <v>2</v>
      </c>
      <c r="AK397">
        <v>2</v>
      </c>
      <c r="AL397">
        <v>5</v>
      </c>
      <c r="AM397">
        <v>2</v>
      </c>
      <c r="AN397">
        <v>2</v>
      </c>
      <c r="AO397">
        <v>0</v>
      </c>
      <c r="AP397">
        <v>0</v>
      </c>
      <c r="AQ397">
        <v>0</v>
      </c>
      <c r="AR397">
        <v>3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51</v>
      </c>
      <c r="BO397">
        <v>1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41</v>
      </c>
      <c r="BW397">
        <v>5</v>
      </c>
      <c r="BX397">
        <v>25</v>
      </c>
      <c r="BY397">
        <v>6</v>
      </c>
      <c r="BZ397">
        <v>29</v>
      </c>
      <c r="CA397">
        <v>5</v>
      </c>
      <c r="CB397">
        <v>23</v>
      </c>
      <c r="CC397">
        <v>6</v>
      </c>
      <c r="CD397">
        <v>37</v>
      </c>
      <c r="CE397">
        <v>4</v>
      </c>
      <c r="CF397">
        <v>39</v>
      </c>
      <c r="CG397">
        <v>4</v>
      </c>
      <c r="CH397">
        <v>37</v>
      </c>
      <c r="CI397">
        <v>2</v>
      </c>
      <c r="CJ397">
        <v>32</v>
      </c>
      <c r="CK397">
        <v>4</v>
      </c>
      <c r="CL397">
        <v>37</v>
      </c>
      <c r="CM397">
        <v>2</v>
      </c>
      <c r="CN397">
        <v>40</v>
      </c>
      <c r="CO397">
        <v>4</v>
      </c>
      <c r="CP397">
        <v>38</v>
      </c>
      <c r="CQ397">
        <v>3</v>
      </c>
      <c r="CR397">
        <v>38</v>
      </c>
      <c r="CS397">
        <v>3</v>
      </c>
      <c r="CT397">
        <v>39</v>
      </c>
      <c r="CU397">
        <v>1</v>
      </c>
      <c r="CV397">
        <v>35</v>
      </c>
      <c r="CW397">
        <v>4</v>
      </c>
      <c r="CX397">
        <v>40</v>
      </c>
      <c r="CY397">
        <v>4</v>
      </c>
      <c r="CZ397">
        <v>37</v>
      </c>
      <c r="DA397">
        <v>5</v>
      </c>
      <c r="DB397">
        <v>30</v>
      </c>
      <c r="DC397">
        <v>7</v>
      </c>
      <c r="DD397">
        <v>35</v>
      </c>
      <c r="DE397">
        <v>4</v>
      </c>
      <c r="DF397">
        <v>40</v>
      </c>
      <c r="DG397">
        <v>3</v>
      </c>
      <c r="DH397">
        <v>43</v>
      </c>
      <c r="DI397">
        <v>5</v>
      </c>
      <c r="DJ397">
        <v>37</v>
      </c>
      <c r="DK397">
        <v>9</v>
      </c>
      <c r="DL397">
        <v>37</v>
      </c>
      <c r="DM397">
        <v>12</v>
      </c>
    </row>
    <row r="398" spans="1:117" x14ac:dyDescent="0.3">
      <c r="A398" t="s">
        <v>570</v>
      </c>
      <c r="B398">
        <v>134</v>
      </c>
      <c r="C398">
        <v>122</v>
      </c>
      <c r="D398">
        <v>109</v>
      </c>
      <c r="E398">
        <v>2</v>
      </c>
      <c r="F398">
        <v>2</v>
      </c>
      <c r="G398">
        <v>0</v>
      </c>
      <c r="H398">
        <v>109</v>
      </c>
      <c r="I398">
        <v>111</v>
      </c>
      <c r="J398">
        <v>110</v>
      </c>
      <c r="K398">
        <v>114</v>
      </c>
      <c r="L398">
        <v>105</v>
      </c>
      <c r="M398">
        <v>112</v>
      </c>
      <c r="N398">
        <v>113</v>
      </c>
      <c r="O398">
        <v>0</v>
      </c>
      <c r="P398">
        <v>117</v>
      </c>
      <c r="Q398">
        <v>0</v>
      </c>
      <c r="R398">
        <v>126</v>
      </c>
      <c r="S398">
        <v>2</v>
      </c>
      <c r="T398">
        <v>0</v>
      </c>
      <c r="U398">
        <v>116</v>
      </c>
      <c r="V398">
        <v>115</v>
      </c>
      <c r="W398">
        <v>4</v>
      </c>
      <c r="X398">
        <v>0</v>
      </c>
      <c r="Y398">
        <v>118</v>
      </c>
      <c r="Z398">
        <v>0</v>
      </c>
      <c r="AA398">
        <v>119</v>
      </c>
      <c r="AB398">
        <v>0</v>
      </c>
      <c r="AC398">
        <v>109</v>
      </c>
      <c r="AD398">
        <v>109</v>
      </c>
      <c r="AE398">
        <v>114</v>
      </c>
      <c r="AF398">
        <v>111</v>
      </c>
      <c r="AG398">
        <v>111</v>
      </c>
      <c r="AH398">
        <v>2</v>
      </c>
      <c r="AI398">
        <v>3</v>
      </c>
      <c r="AJ398">
        <v>1</v>
      </c>
      <c r="AK398">
        <v>3</v>
      </c>
      <c r="AL398">
        <v>9</v>
      </c>
      <c r="AM398">
        <v>2</v>
      </c>
      <c r="AN398">
        <v>5</v>
      </c>
      <c r="AO398">
        <v>0</v>
      </c>
      <c r="AP398">
        <v>0</v>
      </c>
      <c r="AQ398">
        <v>0</v>
      </c>
      <c r="AR398">
        <v>12</v>
      </c>
      <c r="AS398">
        <v>8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118</v>
      </c>
      <c r="BO398">
        <v>5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74</v>
      </c>
      <c r="BW398">
        <v>21</v>
      </c>
      <c r="BX398">
        <v>46</v>
      </c>
      <c r="BY398">
        <v>24</v>
      </c>
      <c r="BZ398">
        <v>48</v>
      </c>
      <c r="CA398">
        <v>21</v>
      </c>
      <c r="CB398">
        <v>45</v>
      </c>
      <c r="CC398">
        <v>21</v>
      </c>
      <c r="CD398">
        <v>67</v>
      </c>
      <c r="CE398">
        <v>16</v>
      </c>
      <c r="CF398">
        <v>66</v>
      </c>
      <c r="CG398">
        <v>15</v>
      </c>
      <c r="CH398">
        <v>66</v>
      </c>
      <c r="CI398">
        <v>12</v>
      </c>
      <c r="CJ398">
        <v>73</v>
      </c>
      <c r="CK398">
        <v>12</v>
      </c>
      <c r="CL398">
        <v>60</v>
      </c>
      <c r="CM398">
        <v>18</v>
      </c>
      <c r="CN398">
        <v>66</v>
      </c>
      <c r="CO398">
        <v>14</v>
      </c>
      <c r="CP398">
        <v>70</v>
      </c>
      <c r="CQ398">
        <v>14</v>
      </c>
      <c r="CR398">
        <v>68</v>
      </c>
      <c r="CS398">
        <v>12</v>
      </c>
      <c r="CT398">
        <v>64</v>
      </c>
      <c r="CU398">
        <v>14</v>
      </c>
      <c r="CV398">
        <v>69</v>
      </c>
      <c r="CW398">
        <v>15</v>
      </c>
      <c r="CX398">
        <v>74</v>
      </c>
      <c r="CY398">
        <v>14</v>
      </c>
      <c r="CZ398">
        <v>78</v>
      </c>
      <c r="DA398">
        <v>13</v>
      </c>
      <c r="DB398">
        <v>49</v>
      </c>
      <c r="DC398">
        <v>18</v>
      </c>
      <c r="DD398">
        <v>70</v>
      </c>
      <c r="DE398">
        <v>15</v>
      </c>
      <c r="DF398">
        <v>70</v>
      </c>
      <c r="DG398">
        <v>11</v>
      </c>
      <c r="DH398">
        <v>92</v>
      </c>
      <c r="DI398">
        <v>20</v>
      </c>
      <c r="DJ398">
        <v>70</v>
      </c>
      <c r="DK398">
        <v>32</v>
      </c>
      <c r="DL398">
        <v>79</v>
      </c>
      <c r="DM398">
        <v>30</v>
      </c>
    </row>
    <row r="399" spans="1:117" x14ac:dyDescent="0.3">
      <c r="A399" t="s">
        <v>571</v>
      </c>
      <c r="B399">
        <v>147</v>
      </c>
      <c r="C399">
        <v>132</v>
      </c>
      <c r="D399">
        <v>130</v>
      </c>
      <c r="E399">
        <v>3</v>
      </c>
      <c r="F399">
        <v>1</v>
      </c>
      <c r="G399">
        <v>1</v>
      </c>
      <c r="H399">
        <v>131</v>
      </c>
      <c r="I399">
        <v>126</v>
      </c>
      <c r="J399">
        <v>125</v>
      </c>
      <c r="K399">
        <v>131</v>
      </c>
      <c r="L399">
        <v>124</v>
      </c>
      <c r="M399">
        <v>124</v>
      </c>
      <c r="N399">
        <v>129</v>
      </c>
      <c r="O399">
        <v>4</v>
      </c>
      <c r="P399">
        <v>128</v>
      </c>
      <c r="Q399">
        <v>1</v>
      </c>
      <c r="R399">
        <v>134</v>
      </c>
      <c r="S399">
        <v>4</v>
      </c>
      <c r="T399">
        <v>0</v>
      </c>
      <c r="U399">
        <v>132</v>
      </c>
      <c r="V399">
        <v>130</v>
      </c>
      <c r="W399">
        <v>1</v>
      </c>
      <c r="X399">
        <v>0</v>
      </c>
      <c r="Y399">
        <v>132</v>
      </c>
      <c r="Z399">
        <v>0</v>
      </c>
      <c r="AA399">
        <v>132</v>
      </c>
      <c r="AB399">
        <v>0</v>
      </c>
      <c r="AC399">
        <v>115</v>
      </c>
      <c r="AD399">
        <v>113</v>
      </c>
      <c r="AE399">
        <v>123</v>
      </c>
      <c r="AF399">
        <v>113</v>
      </c>
      <c r="AG399">
        <v>117</v>
      </c>
      <c r="AH399">
        <v>1</v>
      </c>
      <c r="AI399">
        <v>2</v>
      </c>
      <c r="AJ399">
        <v>1</v>
      </c>
      <c r="AK399">
        <v>2</v>
      </c>
      <c r="AL399">
        <v>6</v>
      </c>
      <c r="AM399">
        <v>0</v>
      </c>
      <c r="AN399">
        <v>5</v>
      </c>
      <c r="AO399">
        <v>0</v>
      </c>
      <c r="AP399">
        <v>0</v>
      </c>
      <c r="AQ399">
        <v>0</v>
      </c>
      <c r="AR399">
        <v>30</v>
      </c>
      <c r="AS399">
        <v>27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132</v>
      </c>
      <c r="BO399">
        <v>5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63</v>
      </c>
      <c r="BW399">
        <v>19</v>
      </c>
      <c r="BX399">
        <v>40</v>
      </c>
      <c r="BY399">
        <v>25</v>
      </c>
      <c r="BZ399">
        <v>47</v>
      </c>
      <c r="CA399">
        <v>20</v>
      </c>
      <c r="CB399">
        <v>51</v>
      </c>
      <c r="CC399">
        <v>19</v>
      </c>
      <c r="CD399">
        <v>59</v>
      </c>
      <c r="CE399">
        <v>17</v>
      </c>
      <c r="CF399">
        <v>58</v>
      </c>
      <c r="CG399">
        <v>16</v>
      </c>
      <c r="CH399">
        <v>59</v>
      </c>
      <c r="CI399">
        <v>13</v>
      </c>
      <c r="CJ399">
        <v>57</v>
      </c>
      <c r="CK399">
        <v>15</v>
      </c>
      <c r="CL399">
        <v>60</v>
      </c>
      <c r="CM399">
        <v>17</v>
      </c>
      <c r="CN399">
        <v>62</v>
      </c>
      <c r="CO399">
        <v>12</v>
      </c>
      <c r="CP399">
        <v>61</v>
      </c>
      <c r="CQ399">
        <v>13</v>
      </c>
      <c r="CR399">
        <v>59</v>
      </c>
      <c r="CS399">
        <v>17</v>
      </c>
      <c r="CT399">
        <v>57</v>
      </c>
      <c r="CU399">
        <v>14</v>
      </c>
      <c r="CV399">
        <v>66</v>
      </c>
      <c r="CW399">
        <v>11</v>
      </c>
      <c r="CX399">
        <v>64</v>
      </c>
      <c r="CY399">
        <v>11</v>
      </c>
      <c r="CZ399">
        <v>63</v>
      </c>
      <c r="DA399">
        <v>14</v>
      </c>
      <c r="DB399">
        <v>48</v>
      </c>
      <c r="DC399">
        <v>18</v>
      </c>
      <c r="DD399">
        <v>58</v>
      </c>
      <c r="DE399">
        <v>12</v>
      </c>
      <c r="DF399">
        <v>60</v>
      </c>
      <c r="DG399">
        <v>13</v>
      </c>
      <c r="DH399">
        <v>81</v>
      </c>
      <c r="DI399">
        <v>18</v>
      </c>
      <c r="DJ399">
        <v>67</v>
      </c>
      <c r="DK399">
        <v>23</v>
      </c>
      <c r="DL399">
        <v>72</v>
      </c>
      <c r="DM399">
        <v>24</v>
      </c>
    </row>
    <row r="400" spans="1:117" x14ac:dyDescent="0.3">
      <c r="A400" t="s">
        <v>572</v>
      </c>
      <c r="B400">
        <v>171</v>
      </c>
      <c r="C400">
        <v>154</v>
      </c>
      <c r="D400">
        <v>153</v>
      </c>
      <c r="E400">
        <v>2</v>
      </c>
      <c r="F400">
        <v>2</v>
      </c>
      <c r="G400">
        <v>0</v>
      </c>
      <c r="H400">
        <v>144</v>
      </c>
      <c r="I400">
        <v>143</v>
      </c>
      <c r="J400">
        <v>148</v>
      </c>
      <c r="K400">
        <v>153</v>
      </c>
      <c r="L400">
        <v>147</v>
      </c>
      <c r="M400">
        <v>145</v>
      </c>
      <c r="N400">
        <v>147</v>
      </c>
      <c r="O400">
        <v>0</v>
      </c>
      <c r="P400">
        <v>155</v>
      </c>
      <c r="Q400">
        <v>0</v>
      </c>
      <c r="R400">
        <v>164</v>
      </c>
      <c r="S400">
        <v>3</v>
      </c>
      <c r="T400">
        <v>0</v>
      </c>
      <c r="U400">
        <v>154</v>
      </c>
      <c r="V400">
        <v>149</v>
      </c>
      <c r="W400">
        <v>3</v>
      </c>
      <c r="X400">
        <v>0</v>
      </c>
      <c r="Y400">
        <v>153</v>
      </c>
      <c r="Z400">
        <v>0</v>
      </c>
      <c r="AA400">
        <v>156</v>
      </c>
      <c r="AB400">
        <v>0</v>
      </c>
      <c r="AC400">
        <v>132</v>
      </c>
      <c r="AD400">
        <v>127</v>
      </c>
      <c r="AE400">
        <v>137</v>
      </c>
      <c r="AF400">
        <v>131</v>
      </c>
      <c r="AG400">
        <v>130</v>
      </c>
      <c r="AH400">
        <v>2</v>
      </c>
      <c r="AI400">
        <v>2</v>
      </c>
      <c r="AJ400">
        <v>3</v>
      </c>
      <c r="AK400">
        <v>5</v>
      </c>
      <c r="AL400">
        <v>2</v>
      </c>
      <c r="AM400">
        <v>3</v>
      </c>
      <c r="AN400">
        <v>5</v>
      </c>
      <c r="AO400">
        <v>1</v>
      </c>
      <c r="AP400">
        <v>0</v>
      </c>
      <c r="AQ400">
        <v>0</v>
      </c>
      <c r="AR400">
        <v>27</v>
      </c>
      <c r="AS400">
        <v>23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159</v>
      </c>
      <c r="BO400">
        <v>3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90</v>
      </c>
      <c r="BW400">
        <v>17</v>
      </c>
      <c r="BX400">
        <v>63</v>
      </c>
      <c r="BY400">
        <v>18</v>
      </c>
      <c r="BZ400">
        <v>68</v>
      </c>
      <c r="CA400">
        <v>17</v>
      </c>
      <c r="CB400">
        <v>74</v>
      </c>
      <c r="CC400">
        <v>15</v>
      </c>
      <c r="CD400">
        <v>88</v>
      </c>
      <c r="CE400">
        <v>14</v>
      </c>
      <c r="CF400">
        <v>84</v>
      </c>
      <c r="CG400">
        <v>14</v>
      </c>
      <c r="CH400">
        <v>89</v>
      </c>
      <c r="CI400">
        <v>9</v>
      </c>
      <c r="CJ400">
        <v>86</v>
      </c>
      <c r="CK400">
        <v>12</v>
      </c>
      <c r="CL400">
        <v>81</v>
      </c>
      <c r="CM400">
        <v>12</v>
      </c>
      <c r="CN400">
        <v>79</v>
      </c>
      <c r="CO400">
        <v>14</v>
      </c>
      <c r="CP400">
        <v>81</v>
      </c>
      <c r="CQ400">
        <v>12</v>
      </c>
      <c r="CR400">
        <v>85</v>
      </c>
      <c r="CS400">
        <v>10</v>
      </c>
      <c r="CT400">
        <v>77</v>
      </c>
      <c r="CU400">
        <v>14</v>
      </c>
      <c r="CV400">
        <v>80</v>
      </c>
      <c r="CW400">
        <v>13</v>
      </c>
      <c r="CX400">
        <v>95</v>
      </c>
      <c r="CY400">
        <v>11</v>
      </c>
      <c r="CZ400">
        <v>96</v>
      </c>
      <c r="DA400">
        <v>12</v>
      </c>
      <c r="DB400">
        <v>78</v>
      </c>
      <c r="DC400">
        <v>19</v>
      </c>
      <c r="DD400">
        <v>83</v>
      </c>
      <c r="DE400">
        <v>16</v>
      </c>
      <c r="DF400">
        <v>83</v>
      </c>
      <c r="DG400">
        <v>12</v>
      </c>
      <c r="DH400">
        <v>124</v>
      </c>
      <c r="DI400">
        <v>17</v>
      </c>
      <c r="DJ400">
        <v>98</v>
      </c>
      <c r="DK400">
        <v>31</v>
      </c>
      <c r="DL400">
        <v>108</v>
      </c>
      <c r="DM400">
        <v>36</v>
      </c>
    </row>
    <row r="401" spans="1:117" x14ac:dyDescent="0.3">
      <c r="A401" t="s">
        <v>573</v>
      </c>
      <c r="B401">
        <v>196</v>
      </c>
      <c r="C401">
        <v>156</v>
      </c>
      <c r="D401">
        <v>165</v>
      </c>
      <c r="E401">
        <v>15</v>
      </c>
      <c r="F401">
        <v>15</v>
      </c>
      <c r="G401">
        <v>0</v>
      </c>
      <c r="H401">
        <v>159</v>
      </c>
      <c r="I401">
        <v>160</v>
      </c>
      <c r="J401">
        <v>143</v>
      </c>
      <c r="K401">
        <v>162</v>
      </c>
      <c r="L401">
        <v>154</v>
      </c>
      <c r="M401">
        <v>146</v>
      </c>
      <c r="N401">
        <v>141</v>
      </c>
      <c r="O401">
        <v>0</v>
      </c>
      <c r="P401">
        <v>169</v>
      </c>
      <c r="Q401">
        <v>1</v>
      </c>
      <c r="R401">
        <v>174</v>
      </c>
      <c r="S401">
        <v>15</v>
      </c>
      <c r="T401">
        <v>1</v>
      </c>
      <c r="U401">
        <v>153</v>
      </c>
      <c r="V401">
        <v>162</v>
      </c>
      <c r="W401">
        <v>18</v>
      </c>
      <c r="X401">
        <v>2</v>
      </c>
      <c r="Y401">
        <v>169</v>
      </c>
      <c r="Z401">
        <v>1</v>
      </c>
      <c r="AA401">
        <v>169</v>
      </c>
      <c r="AB401">
        <v>2</v>
      </c>
      <c r="AC401">
        <v>151</v>
      </c>
      <c r="AD401">
        <v>103</v>
      </c>
      <c r="AE401">
        <v>131</v>
      </c>
      <c r="AF401">
        <v>114</v>
      </c>
      <c r="AG401">
        <v>131</v>
      </c>
      <c r="AH401">
        <v>11</v>
      </c>
      <c r="AI401">
        <v>10</v>
      </c>
      <c r="AJ401">
        <v>12</v>
      </c>
      <c r="AK401">
        <v>9</v>
      </c>
      <c r="AL401">
        <v>21</v>
      </c>
      <c r="AM401">
        <v>8</v>
      </c>
      <c r="AN401">
        <v>4</v>
      </c>
      <c r="AO401">
        <v>13</v>
      </c>
      <c r="AP401">
        <v>3</v>
      </c>
      <c r="AQ401">
        <v>4</v>
      </c>
      <c r="AR401">
        <v>85</v>
      </c>
      <c r="AS401">
        <v>67</v>
      </c>
      <c r="AT401">
        <v>2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160</v>
      </c>
      <c r="BH401">
        <v>3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113</v>
      </c>
      <c r="BW401">
        <v>17</v>
      </c>
      <c r="BX401">
        <v>94</v>
      </c>
      <c r="BY401">
        <v>32</v>
      </c>
      <c r="BZ401">
        <v>81</v>
      </c>
      <c r="CA401">
        <v>31</v>
      </c>
      <c r="CB401">
        <v>85</v>
      </c>
      <c r="CC401">
        <v>28</v>
      </c>
      <c r="CD401">
        <v>100</v>
      </c>
      <c r="CE401">
        <v>17</v>
      </c>
      <c r="CF401">
        <v>102</v>
      </c>
      <c r="CG401">
        <v>17</v>
      </c>
      <c r="CH401">
        <v>82</v>
      </c>
      <c r="CI401">
        <v>23</v>
      </c>
      <c r="CJ401">
        <v>97</v>
      </c>
      <c r="CK401">
        <v>16</v>
      </c>
      <c r="CL401">
        <v>94</v>
      </c>
      <c r="CM401">
        <v>17</v>
      </c>
      <c r="CN401">
        <v>86</v>
      </c>
      <c r="CO401">
        <v>24</v>
      </c>
      <c r="CP401">
        <v>97</v>
      </c>
      <c r="CQ401">
        <v>16</v>
      </c>
      <c r="CR401">
        <v>97</v>
      </c>
      <c r="CS401">
        <v>17</v>
      </c>
      <c r="CT401">
        <v>96</v>
      </c>
      <c r="CU401">
        <v>14</v>
      </c>
      <c r="CV401">
        <v>103</v>
      </c>
      <c r="CW401">
        <v>17</v>
      </c>
      <c r="CX401">
        <v>85</v>
      </c>
      <c r="CY401">
        <v>22</v>
      </c>
      <c r="CZ401">
        <v>95</v>
      </c>
      <c r="DA401">
        <v>20</v>
      </c>
      <c r="DB401">
        <v>87</v>
      </c>
      <c r="DC401">
        <v>21</v>
      </c>
      <c r="DD401">
        <v>86</v>
      </c>
      <c r="DE401">
        <v>23</v>
      </c>
      <c r="DF401">
        <v>88</v>
      </c>
      <c r="DG401">
        <v>20</v>
      </c>
      <c r="DH401">
        <v>100</v>
      </c>
      <c r="DI401">
        <v>84</v>
      </c>
      <c r="DJ401">
        <v>130</v>
      </c>
      <c r="DK401">
        <v>39</v>
      </c>
      <c r="DL401">
        <v>153</v>
      </c>
      <c r="DM401">
        <v>33</v>
      </c>
    </row>
    <row r="402" spans="1:117" x14ac:dyDescent="0.3">
      <c r="A402" t="s">
        <v>574</v>
      </c>
      <c r="B402">
        <v>202</v>
      </c>
      <c r="C402">
        <v>141</v>
      </c>
      <c r="D402">
        <v>162</v>
      </c>
      <c r="E402">
        <v>34</v>
      </c>
      <c r="F402">
        <v>24</v>
      </c>
      <c r="G402">
        <v>0</v>
      </c>
      <c r="H402">
        <v>152</v>
      </c>
      <c r="I402">
        <v>156</v>
      </c>
      <c r="J402">
        <v>140</v>
      </c>
      <c r="K402">
        <v>158</v>
      </c>
      <c r="L402">
        <v>152</v>
      </c>
      <c r="M402">
        <v>143</v>
      </c>
      <c r="N402">
        <v>133</v>
      </c>
      <c r="O402">
        <v>1</v>
      </c>
      <c r="P402">
        <v>158</v>
      </c>
      <c r="Q402">
        <v>0</v>
      </c>
      <c r="R402">
        <v>164</v>
      </c>
      <c r="S402">
        <v>29</v>
      </c>
      <c r="T402">
        <v>2</v>
      </c>
      <c r="U402">
        <v>145</v>
      </c>
      <c r="V402">
        <v>147</v>
      </c>
      <c r="W402">
        <v>38</v>
      </c>
      <c r="X402">
        <v>0</v>
      </c>
      <c r="Y402">
        <v>158</v>
      </c>
      <c r="Z402">
        <v>0</v>
      </c>
      <c r="AA402">
        <v>160</v>
      </c>
      <c r="AB402">
        <v>0</v>
      </c>
      <c r="AC402">
        <v>143</v>
      </c>
      <c r="AD402">
        <v>100</v>
      </c>
      <c r="AE402">
        <v>124</v>
      </c>
      <c r="AF402">
        <v>117</v>
      </c>
      <c r="AG402">
        <v>119</v>
      </c>
      <c r="AH402">
        <v>28</v>
      </c>
      <c r="AI402">
        <v>26</v>
      </c>
      <c r="AJ402">
        <v>25</v>
      </c>
      <c r="AK402">
        <v>25</v>
      </c>
      <c r="AL402">
        <v>39</v>
      </c>
      <c r="AM402">
        <v>6</v>
      </c>
      <c r="AN402">
        <v>13</v>
      </c>
      <c r="AO402">
        <v>15</v>
      </c>
      <c r="AP402">
        <v>7</v>
      </c>
      <c r="AQ402">
        <v>5</v>
      </c>
      <c r="AR402">
        <v>80</v>
      </c>
      <c r="AS402">
        <v>63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153</v>
      </c>
      <c r="BH402">
        <v>7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115</v>
      </c>
      <c r="BW402">
        <v>22</v>
      </c>
      <c r="BX402">
        <v>92</v>
      </c>
      <c r="BY402">
        <v>32</v>
      </c>
      <c r="BZ402">
        <v>84</v>
      </c>
      <c r="CA402">
        <v>34</v>
      </c>
      <c r="CB402">
        <v>88</v>
      </c>
      <c r="CC402">
        <v>34</v>
      </c>
      <c r="CD402">
        <v>108</v>
      </c>
      <c r="CE402">
        <v>19</v>
      </c>
      <c r="CF402">
        <v>107</v>
      </c>
      <c r="CG402">
        <v>18</v>
      </c>
      <c r="CH402">
        <v>96</v>
      </c>
      <c r="CI402">
        <v>26</v>
      </c>
      <c r="CJ402">
        <v>98</v>
      </c>
      <c r="CK402">
        <v>24</v>
      </c>
      <c r="CL402">
        <v>101</v>
      </c>
      <c r="CM402">
        <v>18</v>
      </c>
      <c r="CN402">
        <v>90</v>
      </c>
      <c r="CO402">
        <v>29</v>
      </c>
      <c r="CP402">
        <v>99</v>
      </c>
      <c r="CQ402">
        <v>20</v>
      </c>
      <c r="CR402">
        <v>102</v>
      </c>
      <c r="CS402">
        <v>18</v>
      </c>
      <c r="CT402">
        <v>99</v>
      </c>
      <c r="CU402">
        <v>18</v>
      </c>
      <c r="CV402">
        <v>103</v>
      </c>
      <c r="CW402">
        <v>20</v>
      </c>
      <c r="CX402">
        <v>101</v>
      </c>
      <c r="CY402">
        <v>22</v>
      </c>
      <c r="CZ402">
        <v>102</v>
      </c>
      <c r="DA402">
        <v>20</v>
      </c>
      <c r="DB402">
        <v>105</v>
      </c>
      <c r="DC402">
        <v>19</v>
      </c>
      <c r="DD402">
        <v>101</v>
      </c>
      <c r="DE402">
        <v>23</v>
      </c>
      <c r="DF402">
        <v>100</v>
      </c>
      <c r="DG402">
        <v>22</v>
      </c>
      <c r="DH402">
        <v>120</v>
      </c>
      <c r="DI402">
        <v>78</v>
      </c>
      <c r="DJ402">
        <v>142</v>
      </c>
      <c r="DK402">
        <v>42</v>
      </c>
      <c r="DL402">
        <v>156</v>
      </c>
      <c r="DM402">
        <v>40</v>
      </c>
    </row>
    <row r="403" spans="1:117" x14ac:dyDescent="0.3">
      <c r="A403" t="s">
        <v>575</v>
      </c>
      <c r="B403">
        <v>72</v>
      </c>
      <c r="C403">
        <v>70</v>
      </c>
      <c r="D403">
        <v>69</v>
      </c>
      <c r="E403">
        <v>0</v>
      </c>
      <c r="F403">
        <v>0</v>
      </c>
      <c r="G403">
        <v>0</v>
      </c>
      <c r="H403">
        <v>66</v>
      </c>
      <c r="I403">
        <v>64</v>
      </c>
      <c r="J403">
        <v>63</v>
      </c>
      <c r="K403">
        <v>67</v>
      </c>
      <c r="L403">
        <v>63</v>
      </c>
      <c r="M403">
        <v>69</v>
      </c>
      <c r="N403">
        <v>68</v>
      </c>
      <c r="O403">
        <v>0</v>
      </c>
      <c r="P403">
        <v>69</v>
      </c>
      <c r="Q403">
        <v>0</v>
      </c>
      <c r="R403">
        <v>70</v>
      </c>
      <c r="S403">
        <v>1</v>
      </c>
      <c r="T403">
        <v>1</v>
      </c>
      <c r="U403">
        <v>69</v>
      </c>
      <c r="V403">
        <v>68</v>
      </c>
      <c r="W403">
        <v>2</v>
      </c>
      <c r="X403">
        <v>0</v>
      </c>
      <c r="Y403">
        <v>70</v>
      </c>
      <c r="Z403">
        <v>0</v>
      </c>
      <c r="AA403">
        <v>69</v>
      </c>
      <c r="AB403">
        <v>0</v>
      </c>
      <c r="AC403">
        <v>66</v>
      </c>
      <c r="AD403">
        <v>60</v>
      </c>
      <c r="AE403">
        <v>66</v>
      </c>
      <c r="AF403">
        <v>65</v>
      </c>
      <c r="AG403">
        <v>61</v>
      </c>
      <c r="AH403">
        <v>0</v>
      </c>
      <c r="AI403">
        <v>0</v>
      </c>
      <c r="AJ403">
        <v>2</v>
      </c>
      <c r="AK403">
        <v>0</v>
      </c>
      <c r="AL403">
        <v>3</v>
      </c>
      <c r="AM403">
        <v>2</v>
      </c>
      <c r="AN403">
        <v>1</v>
      </c>
      <c r="AO403">
        <v>2</v>
      </c>
      <c r="AP403">
        <v>1</v>
      </c>
      <c r="AQ403">
        <v>0</v>
      </c>
      <c r="AR403">
        <v>11</v>
      </c>
      <c r="AS403">
        <v>9</v>
      </c>
      <c r="AT403">
        <v>1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67</v>
      </c>
      <c r="BM403">
        <v>1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60</v>
      </c>
      <c r="BW403">
        <v>4</v>
      </c>
      <c r="BX403">
        <v>52</v>
      </c>
      <c r="BY403">
        <v>7</v>
      </c>
      <c r="BZ403">
        <v>51</v>
      </c>
      <c r="CA403">
        <v>5</v>
      </c>
      <c r="CB403">
        <v>53</v>
      </c>
      <c r="CC403">
        <v>8</v>
      </c>
      <c r="CD403">
        <v>58</v>
      </c>
      <c r="CE403">
        <v>3</v>
      </c>
      <c r="CF403">
        <v>56</v>
      </c>
      <c r="CG403">
        <v>1</v>
      </c>
      <c r="CH403">
        <v>48</v>
      </c>
      <c r="CI403">
        <v>5</v>
      </c>
      <c r="CJ403">
        <v>56</v>
      </c>
      <c r="CK403">
        <v>3</v>
      </c>
      <c r="CL403">
        <v>56</v>
      </c>
      <c r="CM403">
        <v>3</v>
      </c>
      <c r="CN403">
        <v>55</v>
      </c>
      <c r="CO403">
        <v>3</v>
      </c>
      <c r="CP403">
        <v>56</v>
      </c>
      <c r="CQ403">
        <v>2</v>
      </c>
      <c r="CR403">
        <v>56</v>
      </c>
      <c r="CS403">
        <v>2</v>
      </c>
      <c r="CT403">
        <v>57</v>
      </c>
      <c r="CU403">
        <v>3</v>
      </c>
      <c r="CV403">
        <v>58</v>
      </c>
      <c r="CW403">
        <v>3</v>
      </c>
      <c r="CX403">
        <v>57</v>
      </c>
      <c r="CY403">
        <v>4</v>
      </c>
      <c r="CZ403">
        <v>55</v>
      </c>
      <c r="DA403">
        <v>5</v>
      </c>
      <c r="DB403">
        <v>58</v>
      </c>
      <c r="DC403">
        <v>4</v>
      </c>
      <c r="DD403">
        <v>57</v>
      </c>
      <c r="DE403">
        <v>5</v>
      </c>
      <c r="DF403">
        <v>56</v>
      </c>
      <c r="DG403">
        <v>5</v>
      </c>
      <c r="DH403">
        <v>62</v>
      </c>
      <c r="DI403">
        <v>7</v>
      </c>
      <c r="DJ403">
        <v>62</v>
      </c>
      <c r="DK403">
        <v>6</v>
      </c>
      <c r="DL403">
        <v>64</v>
      </c>
      <c r="DM403">
        <v>7</v>
      </c>
    </row>
    <row r="404" spans="1:117" x14ac:dyDescent="0.3">
      <c r="A404" t="s">
        <v>576</v>
      </c>
      <c r="B404">
        <v>231</v>
      </c>
      <c r="C404">
        <v>155</v>
      </c>
      <c r="D404">
        <v>171</v>
      </c>
      <c r="E404">
        <v>42</v>
      </c>
      <c r="F404">
        <v>30</v>
      </c>
      <c r="G404">
        <v>0</v>
      </c>
      <c r="H404">
        <v>163</v>
      </c>
      <c r="I404">
        <v>165</v>
      </c>
      <c r="J404">
        <v>149</v>
      </c>
      <c r="K404">
        <v>172</v>
      </c>
      <c r="L404">
        <v>161</v>
      </c>
      <c r="M404">
        <v>150</v>
      </c>
      <c r="N404">
        <v>143</v>
      </c>
      <c r="O404">
        <v>2</v>
      </c>
      <c r="P404">
        <v>177</v>
      </c>
      <c r="Q404">
        <v>0</v>
      </c>
      <c r="R404">
        <v>176</v>
      </c>
      <c r="S404">
        <v>42</v>
      </c>
      <c r="T404">
        <v>2</v>
      </c>
      <c r="U404">
        <v>162</v>
      </c>
      <c r="V404">
        <v>166</v>
      </c>
      <c r="W404">
        <v>43</v>
      </c>
      <c r="X404">
        <v>1</v>
      </c>
      <c r="Y404">
        <v>173</v>
      </c>
      <c r="Z404">
        <v>0</v>
      </c>
      <c r="AA404">
        <v>170</v>
      </c>
      <c r="AB404">
        <v>0</v>
      </c>
      <c r="AC404">
        <v>160</v>
      </c>
      <c r="AD404">
        <v>117</v>
      </c>
      <c r="AE404">
        <v>135</v>
      </c>
      <c r="AF404">
        <v>128</v>
      </c>
      <c r="AG404">
        <v>117</v>
      </c>
      <c r="AH404">
        <v>34</v>
      </c>
      <c r="AI404">
        <v>33</v>
      </c>
      <c r="AJ404">
        <v>30</v>
      </c>
      <c r="AK404">
        <v>33</v>
      </c>
      <c r="AL404">
        <v>52</v>
      </c>
      <c r="AM404">
        <v>5</v>
      </c>
      <c r="AN404">
        <v>18</v>
      </c>
      <c r="AO404">
        <v>13</v>
      </c>
      <c r="AP404">
        <v>5</v>
      </c>
      <c r="AQ404">
        <v>5</v>
      </c>
      <c r="AR404">
        <v>87</v>
      </c>
      <c r="AS404">
        <v>68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173</v>
      </c>
      <c r="BH404">
        <v>6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129</v>
      </c>
      <c r="BW404">
        <v>28</v>
      </c>
      <c r="BX404">
        <v>101</v>
      </c>
      <c r="BY404">
        <v>43</v>
      </c>
      <c r="BZ404">
        <v>87</v>
      </c>
      <c r="CA404">
        <v>45</v>
      </c>
      <c r="CB404">
        <v>106</v>
      </c>
      <c r="CC404">
        <v>40</v>
      </c>
      <c r="CD404">
        <v>114</v>
      </c>
      <c r="CE404">
        <v>32</v>
      </c>
      <c r="CF404">
        <v>121</v>
      </c>
      <c r="CG404">
        <v>31</v>
      </c>
      <c r="CH404">
        <v>106</v>
      </c>
      <c r="CI404">
        <v>36</v>
      </c>
      <c r="CJ404">
        <v>112</v>
      </c>
      <c r="CK404">
        <v>31</v>
      </c>
      <c r="CL404">
        <v>105</v>
      </c>
      <c r="CM404">
        <v>36</v>
      </c>
      <c r="CN404">
        <v>106</v>
      </c>
      <c r="CO404">
        <v>38</v>
      </c>
      <c r="CP404">
        <v>112</v>
      </c>
      <c r="CQ404">
        <v>34</v>
      </c>
      <c r="CR404">
        <v>121</v>
      </c>
      <c r="CS404">
        <v>29</v>
      </c>
      <c r="CT404">
        <v>114</v>
      </c>
      <c r="CU404">
        <v>32</v>
      </c>
      <c r="CV404">
        <v>119</v>
      </c>
      <c r="CW404">
        <v>27</v>
      </c>
      <c r="CX404">
        <v>103</v>
      </c>
      <c r="CY404">
        <v>36</v>
      </c>
      <c r="CZ404">
        <v>119</v>
      </c>
      <c r="DA404">
        <v>29</v>
      </c>
      <c r="DB404">
        <v>114</v>
      </c>
      <c r="DC404">
        <v>35</v>
      </c>
      <c r="DD404">
        <v>109</v>
      </c>
      <c r="DE404">
        <v>36</v>
      </c>
      <c r="DF404">
        <v>102</v>
      </c>
      <c r="DG404">
        <v>38</v>
      </c>
      <c r="DH404">
        <v>134</v>
      </c>
      <c r="DI404">
        <v>80</v>
      </c>
      <c r="DJ404">
        <v>145</v>
      </c>
      <c r="DK404">
        <v>55</v>
      </c>
      <c r="DL404">
        <v>170</v>
      </c>
      <c r="DM404">
        <v>48</v>
      </c>
    </row>
    <row r="405" spans="1:117" x14ac:dyDescent="0.3">
      <c r="A405" t="s">
        <v>577</v>
      </c>
      <c r="B405">
        <v>265</v>
      </c>
      <c r="C405">
        <v>153</v>
      </c>
      <c r="D405">
        <v>177</v>
      </c>
      <c r="E405">
        <v>55</v>
      </c>
      <c r="F405">
        <v>50</v>
      </c>
      <c r="G405">
        <v>0</v>
      </c>
      <c r="H405">
        <v>168</v>
      </c>
      <c r="I405">
        <v>171</v>
      </c>
      <c r="J405">
        <v>156</v>
      </c>
      <c r="K405">
        <v>173</v>
      </c>
      <c r="L405">
        <v>166</v>
      </c>
      <c r="M405">
        <v>160</v>
      </c>
      <c r="N405">
        <v>151</v>
      </c>
      <c r="O405">
        <v>0</v>
      </c>
      <c r="P405">
        <v>177</v>
      </c>
      <c r="Q405">
        <v>0</v>
      </c>
      <c r="R405">
        <v>183</v>
      </c>
      <c r="S405">
        <v>77</v>
      </c>
      <c r="T405">
        <v>0</v>
      </c>
      <c r="U405">
        <v>161</v>
      </c>
      <c r="V405">
        <v>178</v>
      </c>
      <c r="W405">
        <v>63</v>
      </c>
      <c r="X405">
        <v>0</v>
      </c>
      <c r="Y405">
        <v>182</v>
      </c>
      <c r="Z405">
        <v>0</v>
      </c>
      <c r="AA405">
        <v>185</v>
      </c>
      <c r="AB405">
        <v>0</v>
      </c>
      <c r="AC405">
        <v>171</v>
      </c>
      <c r="AD405">
        <v>100</v>
      </c>
      <c r="AE405">
        <v>124</v>
      </c>
      <c r="AF405">
        <v>133</v>
      </c>
      <c r="AG405">
        <v>138</v>
      </c>
      <c r="AH405">
        <v>47</v>
      </c>
      <c r="AI405">
        <v>53</v>
      </c>
      <c r="AJ405">
        <v>50</v>
      </c>
      <c r="AK405">
        <v>60</v>
      </c>
      <c r="AL405">
        <v>66</v>
      </c>
      <c r="AM405">
        <v>20</v>
      </c>
      <c r="AN405">
        <v>20</v>
      </c>
      <c r="AO405">
        <v>19</v>
      </c>
      <c r="AP405">
        <v>1</v>
      </c>
      <c r="AQ405">
        <v>9</v>
      </c>
      <c r="AR405">
        <v>100</v>
      </c>
      <c r="AS405">
        <v>74</v>
      </c>
      <c r="AT405">
        <v>0</v>
      </c>
      <c r="AU405">
        <v>184</v>
      </c>
      <c r="AV405">
        <v>54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137</v>
      </c>
      <c r="BW405">
        <v>43</v>
      </c>
      <c r="BX405">
        <v>94</v>
      </c>
      <c r="BY405">
        <v>65</v>
      </c>
      <c r="BZ405">
        <v>93</v>
      </c>
      <c r="CA405">
        <v>67</v>
      </c>
      <c r="CB405">
        <v>98</v>
      </c>
      <c r="CC405">
        <v>62</v>
      </c>
      <c r="CD405">
        <v>112</v>
      </c>
      <c r="CE405">
        <v>42</v>
      </c>
      <c r="CF405">
        <v>126</v>
      </c>
      <c r="CG405">
        <v>33</v>
      </c>
      <c r="CH405">
        <v>103</v>
      </c>
      <c r="CI405">
        <v>46</v>
      </c>
      <c r="CJ405">
        <v>119</v>
      </c>
      <c r="CK405">
        <v>34</v>
      </c>
      <c r="CL405">
        <v>110</v>
      </c>
      <c r="CM405">
        <v>41</v>
      </c>
      <c r="CN405">
        <v>109</v>
      </c>
      <c r="CO405">
        <v>41</v>
      </c>
      <c r="CP405">
        <v>119</v>
      </c>
      <c r="CQ405">
        <v>34</v>
      </c>
      <c r="CR405">
        <v>111</v>
      </c>
      <c r="CS405">
        <v>35</v>
      </c>
      <c r="CT405">
        <v>117</v>
      </c>
      <c r="CU405">
        <v>36</v>
      </c>
      <c r="CV405">
        <v>120</v>
      </c>
      <c r="CW405">
        <v>34</v>
      </c>
      <c r="CX405">
        <v>115</v>
      </c>
      <c r="CY405">
        <v>43</v>
      </c>
      <c r="CZ405">
        <v>127</v>
      </c>
      <c r="DA405">
        <v>32</v>
      </c>
      <c r="DB405">
        <v>118</v>
      </c>
      <c r="DC405">
        <v>38</v>
      </c>
      <c r="DD405">
        <v>119</v>
      </c>
      <c r="DE405">
        <v>37</v>
      </c>
      <c r="DF405">
        <v>111</v>
      </c>
      <c r="DG405">
        <v>44</v>
      </c>
      <c r="DH405">
        <v>149</v>
      </c>
      <c r="DI405">
        <v>99</v>
      </c>
      <c r="DJ405">
        <v>178</v>
      </c>
      <c r="DK405">
        <v>48</v>
      </c>
      <c r="DL405">
        <v>191</v>
      </c>
      <c r="DM405">
        <v>59</v>
      </c>
    </row>
    <row r="406" spans="1:117" x14ac:dyDescent="0.3">
      <c r="A406" t="s">
        <v>578</v>
      </c>
      <c r="B406">
        <v>283</v>
      </c>
      <c r="C406">
        <v>188</v>
      </c>
      <c r="D406">
        <v>215</v>
      </c>
      <c r="E406">
        <v>49</v>
      </c>
      <c r="F406">
        <v>50</v>
      </c>
      <c r="G406">
        <v>1</v>
      </c>
      <c r="H406">
        <v>205</v>
      </c>
      <c r="I406">
        <v>208</v>
      </c>
      <c r="J406">
        <v>191</v>
      </c>
      <c r="K406">
        <v>212</v>
      </c>
      <c r="L406">
        <v>199</v>
      </c>
      <c r="M406">
        <v>194</v>
      </c>
      <c r="N406">
        <v>178</v>
      </c>
      <c r="O406">
        <v>0</v>
      </c>
      <c r="P406">
        <v>218</v>
      </c>
      <c r="Q406">
        <v>0</v>
      </c>
      <c r="R406">
        <v>210</v>
      </c>
      <c r="S406">
        <v>60</v>
      </c>
      <c r="T406">
        <v>2</v>
      </c>
      <c r="U406">
        <v>199</v>
      </c>
      <c r="V406">
        <v>209</v>
      </c>
      <c r="W406">
        <v>62</v>
      </c>
      <c r="X406">
        <v>2</v>
      </c>
      <c r="Y406">
        <v>221</v>
      </c>
      <c r="Z406">
        <v>0</v>
      </c>
      <c r="AA406">
        <v>220</v>
      </c>
      <c r="AB406">
        <v>1</v>
      </c>
      <c r="AC406">
        <v>193</v>
      </c>
      <c r="AD406">
        <v>139</v>
      </c>
      <c r="AE406">
        <v>157</v>
      </c>
      <c r="AF406">
        <v>152</v>
      </c>
      <c r="AG406">
        <v>161</v>
      </c>
      <c r="AH406">
        <v>47</v>
      </c>
      <c r="AI406">
        <v>43</v>
      </c>
      <c r="AJ406">
        <v>40</v>
      </c>
      <c r="AK406">
        <v>48</v>
      </c>
      <c r="AL406">
        <v>63</v>
      </c>
      <c r="AM406">
        <v>7</v>
      </c>
      <c r="AN406">
        <v>17</v>
      </c>
      <c r="AO406">
        <v>24</v>
      </c>
      <c r="AP406">
        <v>5</v>
      </c>
      <c r="AQ406">
        <v>13</v>
      </c>
      <c r="AR406">
        <v>105</v>
      </c>
      <c r="AS406">
        <v>85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219</v>
      </c>
      <c r="BH406">
        <v>1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57</v>
      </c>
      <c r="BW406">
        <v>31</v>
      </c>
      <c r="BX406">
        <v>110</v>
      </c>
      <c r="BY406">
        <v>64</v>
      </c>
      <c r="BZ406">
        <v>104</v>
      </c>
      <c r="CA406">
        <v>65</v>
      </c>
      <c r="CB406">
        <v>108</v>
      </c>
      <c r="CC406">
        <v>56</v>
      </c>
      <c r="CD406">
        <v>139</v>
      </c>
      <c r="CE406">
        <v>34</v>
      </c>
      <c r="CF406">
        <v>139</v>
      </c>
      <c r="CG406">
        <v>33</v>
      </c>
      <c r="CH406">
        <v>127</v>
      </c>
      <c r="CI406">
        <v>43</v>
      </c>
      <c r="CJ406">
        <v>133</v>
      </c>
      <c r="CK406">
        <v>36</v>
      </c>
      <c r="CL406">
        <v>131</v>
      </c>
      <c r="CM406">
        <v>33</v>
      </c>
      <c r="CN406">
        <v>124</v>
      </c>
      <c r="CO406">
        <v>41</v>
      </c>
      <c r="CP406">
        <v>136</v>
      </c>
      <c r="CQ406">
        <v>31</v>
      </c>
      <c r="CR406">
        <v>136</v>
      </c>
      <c r="CS406">
        <v>32</v>
      </c>
      <c r="CT406">
        <v>134</v>
      </c>
      <c r="CU406">
        <v>34</v>
      </c>
      <c r="CV406">
        <v>139</v>
      </c>
      <c r="CW406">
        <v>34</v>
      </c>
      <c r="CX406">
        <v>133</v>
      </c>
      <c r="CY406">
        <v>39</v>
      </c>
      <c r="CZ406">
        <v>136</v>
      </c>
      <c r="DA406">
        <v>33</v>
      </c>
      <c r="DB406">
        <v>137</v>
      </c>
      <c r="DC406">
        <v>37</v>
      </c>
      <c r="DD406">
        <v>133</v>
      </c>
      <c r="DE406">
        <v>38</v>
      </c>
      <c r="DF406">
        <v>129</v>
      </c>
      <c r="DG406">
        <v>37</v>
      </c>
      <c r="DH406">
        <v>151</v>
      </c>
      <c r="DI406">
        <v>117</v>
      </c>
      <c r="DJ406">
        <v>209</v>
      </c>
      <c r="DK406">
        <v>48</v>
      </c>
      <c r="DL406">
        <v>231</v>
      </c>
      <c r="DM406">
        <v>39</v>
      </c>
    </row>
    <row r="407" spans="1:117" x14ac:dyDescent="0.3">
      <c r="A407" t="s">
        <v>579</v>
      </c>
      <c r="B407">
        <v>258</v>
      </c>
      <c r="C407">
        <v>185</v>
      </c>
      <c r="D407">
        <v>203</v>
      </c>
      <c r="E407">
        <v>40</v>
      </c>
      <c r="F407">
        <v>28</v>
      </c>
      <c r="G407">
        <v>0</v>
      </c>
      <c r="H407">
        <v>198</v>
      </c>
      <c r="I407">
        <v>192</v>
      </c>
      <c r="J407">
        <v>178</v>
      </c>
      <c r="K407">
        <v>206</v>
      </c>
      <c r="L407">
        <v>189</v>
      </c>
      <c r="M407">
        <v>194</v>
      </c>
      <c r="N407">
        <v>163</v>
      </c>
      <c r="O407">
        <v>0</v>
      </c>
      <c r="P407">
        <v>199</v>
      </c>
      <c r="Q407">
        <v>0</v>
      </c>
      <c r="R407">
        <v>196</v>
      </c>
      <c r="S407">
        <v>50</v>
      </c>
      <c r="T407">
        <v>0</v>
      </c>
      <c r="U407">
        <v>181</v>
      </c>
      <c r="V407">
        <v>199</v>
      </c>
      <c r="W407">
        <v>51</v>
      </c>
      <c r="X407">
        <v>2</v>
      </c>
      <c r="Y407">
        <v>202</v>
      </c>
      <c r="Z407">
        <v>1</v>
      </c>
      <c r="AA407">
        <v>199</v>
      </c>
      <c r="AB407">
        <v>3</v>
      </c>
      <c r="AC407">
        <v>188</v>
      </c>
      <c r="AD407">
        <v>114</v>
      </c>
      <c r="AE407">
        <v>132</v>
      </c>
      <c r="AF407">
        <v>133</v>
      </c>
      <c r="AG407">
        <v>145</v>
      </c>
      <c r="AH407">
        <v>34</v>
      </c>
      <c r="AI407">
        <v>36</v>
      </c>
      <c r="AJ407">
        <v>30</v>
      </c>
      <c r="AK407">
        <v>39</v>
      </c>
      <c r="AL407">
        <v>49</v>
      </c>
      <c r="AM407">
        <v>9</v>
      </c>
      <c r="AN407">
        <v>16</v>
      </c>
      <c r="AO407">
        <v>21</v>
      </c>
      <c r="AP407">
        <v>4</v>
      </c>
      <c r="AQ407">
        <v>7</v>
      </c>
      <c r="AR407">
        <v>117</v>
      </c>
      <c r="AS407">
        <v>105</v>
      </c>
      <c r="AT407">
        <v>2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190</v>
      </c>
      <c r="BH407">
        <v>4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131</v>
      </c>
      <c r="BW407">
        <v>37</v>
      </c>
      <c r="BX407">
        <v>103</v>
      </c>
      <c r="BY407">
        <v>51</v>
      </c>
      <c r="BZ407">
        <v>102</v>
      </c>
      <c r="CA407">
        <v>53</v>
      </c>
      <c r="CB407">
        <v>107</v>
      </c>
      <c r="CC407">
        <v>50</v>
      </c>
      <c r="CD407">
        <v>123</v>
      </c>
      <c r="CE407">
        <v>37</v>
      </c>
      <c r="CF407">
        <v>121</v>
      </c>
      <c r="CG407">
        <v>33</v>
      </c>
      <c r="CH407">
        <v>111</v>
      </c>
      <c r="CI407">
        <v>43</v>
      </c>
      <c r="CJ407">
        <v>117</v>
      </c>
      <c r="CK407">
        <v>38</v>
      </c>
      <c r="CL407">
        <v>115</v>
      </c>
      <c r="CM407">
        <v>37</v>
      </c>
      <c r="CN407">
        <v>104</v>
      </c>
      <c r="CO407">
        <v>51</v>
      </c>
      <c r="CP407">
        <v>113</v>
      </c>
      <c r="CQ407">
        <v>41</v>
      </c>
      <c r="CR407">
        <v>119</v>
      </c>
      <c r="CS407">
        <v>36</v>
      </c>
      <c r="CT407">
        <v>121</v>
      </c>
      <c r="CU407">
        <v>33</v>
      </c>
      <c r="CV407">
        <v>117</v>
      </c>
      <c r="CW407">
        <v>37</v>
      </c>
      <c r="CX407">
        <v>114</v>
      </c>
      <c r="CY407">
        <v>37</v>
      </c>
      <c r="CZ407">
        <v>119</v>
      </c>
      <c r="DA407">
        <v>35</v>
      </c>
      <c r="DB407">
        <v>121</v>
      </c>
      <c r="DC407">
        <v>34</v>
      </c>
      <c r="DD407">
        <v>113</v>
      </c>
      <c r="DE407">
        <v>43</v>
      </c>
      <c r="DF407">
        <v>115</v>
      </c>
      <c r="DG407">
        <v>38</v>
      </c>
      <c r="DH407">
        <v>151</v>
      </c>
      <c r="DI407">
        <v>97</v>
      </c>
      <c r="DJ407">
        <v>166</v>
      </c>
      <c r="DK407">
        <v>61</v>
      </c>
      <c r="DL407">
        <v>190</v>
      </c>
      <c r="DM407">
        <v>62</v>
      </c>
    </row>
    <row r="408" spans="1:117" x14ac:dyDescent="0.3">
      <c r="A408" t="s">
        <v>580</v>
      </c>
      <c r="B408">
        <v>44</v>
      </c>
      <c r="C408">
        <v>40</v>
      </c>
      <c r="D408">
        <v>42</v>
      </c>
      <c r="E408">
        <v>1</v>
      </c>
      <c r="F408">
        <v>1</v>
      </c>
      <c r="G408">
        <v>0</v>
      </c>
      <c r="H408">
        <v>40</v>
      </c>
      <c r="I408">
        <v>40</v>
      </c>
      <c r="J408">
        <v>40</v>
      </c>
      <c r="K408">
        <v>40</v>
      </c>
      <c r="L408">
        <v>39</v>
      </c>
      <c r="M408">
        <v>38</v>
      </c>
      <c r="N408">
        <v>39</v>
      </c>
      <c r="O408">
        <v>0</v>
      </c>
      <c r="P408">
        <v>41</v>
      </c>
      <c r="Q408">
        <v>0</v>
      </c>
      <c r="R408">
        <v>38</v>
      </c>
      <c r="S408">
        <v>6</v>
      </c>
      <c r="T408">
        <v>0</v>
      </c>
      <c r="U408">
        <v>39</v>
      </c>
      <c r="V408">
        <v>41</v>
      </c>
      <c r="W408">
        <v>2</v>
      </c>
      <c r="X408">
        <v>0</v>
      </c>
      <c r="Y408">
        <v>42</v>
      </c>
      <c r="Z408">
        <v>0</v>
      </c>
      <c r="AA408">
        <v>41</v>
      </c>
      <c r="AB408">
        <v>0</v>
      </c>
      <c r="AC408">
        <v>39</v>
      </c>
      <c r="AD408">
        <v>38</v>
      </c>
      <c r="AE408">
        <v>39</v>
      </c>
      <c r="AF408">
        <v>38</v>
      </c>
      <c r="AG408">
        <v>37</v>
      </c>
      <c r="AH408">
        <v>0</v>
      </c>
      <c r="AI408">
        <v>1</v>
      </c>
      <c r="AJ408">
        <v>0</v>
      </c>
      <c r="AK408">
        <v>1</v>
      </c>
      <c r="AL408">
        <v>1</v>
      </c>
      <c r="AM408">
        <v>2</v>
      </c>
      <c r="AN408">
        <v>2</v>
      </c>
      <c r="AO408">
        <v>2</v>
      </c>
      <c r="AP408">
        <v>0</v>
      </c>
      <c r="AQ408">
        <v>1</v>
      </c>
      <c r="AR408">
        <v>5</v>
      </c>
      <c r="AS408">
        <v>3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41</v>
      </c>
      <c r="BM408">
        <v>1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30</v>
      </c>
      <c r="BW408">
        <v>3</v>
      </c>
      <c r="BX408">
        <v>22</v>
      </c>
      <c r="BY408">
        <v>5</v>
      </c>
      <c r="BZ408">
        <v>26</v>
      </c>
      <c r="CA408">
        <v>4</v>
      </c>
      <c r="CB408">
        <v>28</v>
      </c>
      <c r="CC408">
        <v>4</v>
      </c>
      <c r="CD408">
        <v>27</v>
      </c>
      <c r="CE408">
        <v>4</v>
      </c>
      <c r="CF408">
        <v>27</v>
      </c>
      <c r="CG408">
        <v>2</v>
      </c>
      <c r="CH408">
        <v>25</v>
      </c>
      <c r="CI408">
        <v>4</v>
      </c>
      <c r="CJ408">
        <v>28</v>
      </c>
      <c r="CK408">
        <v>2</v>
      </c>
      <c r="CL408">
        <v>26</v>
      </c>
      <c r="CM408">
        <v>5</v>
      </c>
      <c r="CN408">
        <v>25</v>
      </c>
      <c r="CO408">
        <v>4</v>
      </c>
      <c r="CP408">
        <v>27</v>
      </c>
      <c r="CQ408">
        <v>5</v>
      </c>
      <c r="CR408">
        <v>26</v>
      </c>
      <c r="CS408">
        <v>2</v>
      </c>
      <c r="CT408">
        <v>29</v>
      </c>
      <c r="CU408">
        <v>2</v>
      </c>
      <c r="CV408">
        <v>28</v>
      </c>
      <c r="CW408">
        <v>2</v>
      </c>
      <c r="CX408">
        <v>25</v>
      </c>
      <c r="CY408">
        <v>5</v>
      </c>
      <c r="CZ408">
        <v>27</v>
      </c>
      <c r="DA408">
        <v>4</v>
      </c>
      <c r="DB408">
        <v>26</v>
      </c>
      <c r="DC408">
        <v>6</v>
      </c>
      <c r="DD408">
        <v>29</v>
      </c>
      <c r="DE408">
        <v>3</v>
      </c>
      <c r="DF408">
        <v>27</v>
      </c>
      <c r="DG408">
        <v>4</v>
      </c>
      <c r="DH408">
        <v>38</v>
      </c>
      <c r="DI408">
        <v>3</v>
      </c>
      <c r="DJ408">
        <v>34</v>
      </c>
      <c r="DK408">
        <v>6</v>
      </c>
      <c r="DL408">
        <v>33</v>
      </c>
      <c r="DM408">
        <v>8</v>
      </c>
    </row>
    <row r="409" spans="1:117" x14ac:dyDescent="0.3">
      <c r="A409" t="s">
        <v>581</v>
      </c>
      <c r="B409">
        <v>291</v>
      </c>
      <c r="C409">
        <v>234</v>
      </c>
      <c r="D409">
        <v>242</v>
      </c>
      <c r="E409">
        <v>26</v>
      </c>
      <c r="F409">
        <v>21</v>
      </c>
      <c r="G409">
        <v>2</v>
      </c>
      <c r="H409">
        <v>240</v>
      </c>
      <c r="I409">
        <v>238</v>
      </c>
      <c r="J409">
        <v>222</v>
      </c>
      <c r="K409">
        <v>250</v>
      </c>
      <c r="L409">
        <v>232</v>
      </c>
      <c r="M409">
        <v>228</v>
      </c>
      <c r="N409">
        <v>215</v>
      </c>
      <c r="O409">
        <v>1</v>
      </c>
      <c r="P409">
        <v>248</v>
      </c>
      <c r="Q409">
        <v>1</v>
      </c>
      <c r="R409">
        <v>256</v>
      </c>
      <c r="S409">
        <v>19</v>
      </c>
      <c r="T409">
        <v>3</v>
      </c>
      <c r="U409">
        <v>228</v>
      </c>
      <c r="V409">
        <v>234</v>
      </c>
      <c r="W409">
        <v>24</v>
      </c>
      <c r="X409">
        <v>1</v>
      </c>
      <c r="Y409">
        <v>249</v>
      </c>
      <c r="Z409">
        <v>0</v>
      </c>
      <c r="AA409">
        <v>247</v>
      </c>
      <c r="AB409">
        <v>1</v>
      </c>
      <c r="AC409">
        <v>224</v>
      </c>
      <c r="AD409">
        <v>165</v>
      </c>
      <c r="AE409">
        <v>198</v>
      </c>
      <c r="AF409">
        <v>178</v>
      </c>
      <c r="AG409">
        <v>190</v>
      </c>
      <c r="AH409">
        <v>18</v>
      </c>
      <c r="AI409">
        <v>16</v>
      </c>
      <c r="AJ409">
        <v>16</v>
      </c>
      <c r="AK409">
        <v>14</v>
      </c>
      <c r="AL409">
        <v>26</v>
      </c>
      <c r="AM409">
        <v>12</v>
      </c>
      <c r="AN409">
        <v>12</v>
      </c>
      <c r="AO409">
        <v>22</v>
      </c>
      <c r="AP409">
        <v>3</v>
      </c>
      <c r="AQ409">
        <v>6</v>
      </c>
      <c r="AR409">
        <v>117</v>
      </c>
      <c r="AS409">
        <v>94</v>
      </c>
      <c r="AT409">
        <v>1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236</v>
      </c>
      <c r="BH409">
        <v>8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152</v>
      </c>
      <c r="BW409">
        <v>27</v>
      </c>
      <c r="BX409">
        <v>114</v>
      </c>
      <c r="BY409">
        <v>39</v>
      </c>
      <c r="BZ409">
        <v>97</v>
      </c>
      <c r="CA409">
        <v>47</v>
      </c>
      <c r="CB409">
        <v>105</v>
      </c>
      <c r="CC409">
        <v>39</v>
      </c>
      <c r="CD409">
        <v>117</v>
      </c>
      <c r="CE409">
        <v>35</v>
      </c>
      <c r="CF409">
        <v>129</v>
      </c>
      <c r="CG409">
        <v>31</v>
      </c>
      <c r="CH409">
        <v>105</v>
      </c>
      <c r="CI409">
        <v>40</v>
      </c>
      <c r="CJ409">
        <v>122</v>
      </c>
      <c r="CK409">
        <v>24</v>
      </c>
      <c r="CL409">
        <v>114</v>
      </c>
      <c r="CM409">
        <v>29</v>
      </c>
      <c r="CN409">
        <v>106</v>
      </c>
      <c r="CO409">
        <v>37</v>
      </c>
      <c r="CP409">
        <v>120</v>
      </c>
      <c r="CQ409">
        <v>30</v>
      </c>
      <c r="CR409">
        <v>118</v>
      </c>
      <c r="CS409">
        <v>27</v>
      </c>
      <c r="CT409">
        <v>120</v>
      </c>
      <c r="CU409">
        <v>30</v>
      </c>
      <c r="CV409">
        <v>132</v>
      </c>
      <c r="CW409">
        <v>24</v>
      </c>
      <c r="CX409">
        <v>114</v>
      </c>
      <c r="CY409">
        <v>31</v>
      </c>
      <c r="CZ409">
        <v>130</v>
      </c>
      <c r="DA409">
        <v>28</v>
      </c>
      <c r="DB409">
        <v>113</v>
      </c>
      <c r="DC409">
        <v>31</v>
      </c>
      <c r="DD409">
        <v>118</v>
      </c>
      <c r="DE409">
        <v>31</v>
      </c>
      <c r="DF409">
        <v>118</v>
      </c>
      <c r="DG409">
        <v>25</v>
      </c>
      <c r="DH409">
        <v>128</v>
      </c>
      <c r="DI409">
        <v>92</v>
      </c>
      <c r="DJ409">
        <v>147</v>
      </c>
      <c r="DK409">
        <v>56</v>
      </c>
      <c r="DL409">
        <v>180</v>
      </c>
      <c r="DM409">
        <v>40</v>
      </c>
    </row>
    <row r="410" spans="1:117" x14ac:dyDescent="0.3">
      <c r="A410" t="s">
        <v>582</v>
      </c>
      <c r="B410">
        <v>299</v>
      </c>
      <c r="C410">
        <v>207</v>
      </c>
      <c r="D410">
        <v>216</v>
      </c>
      <c r="E410">
        <v>52</v>
      </c>
      <c r="F410">
        <v>46</v>
      </c>
      <c r="G410">
        <v>0</v>
      </c>
      <c r="H410">
        <v>217</v>
      </c>
      <c r="I410">
        <v>211</v>
      </c>
      <c r="J410">
        <v>195</v>
      </c>
      <c r="K410">
        <v>224</v>
      </c>
      <c r="L410">
        <v>194</v>
      </c>
      <c r="M410">
        <v>198</v>
      </c>
      <c r="N410">
        <v>192</v>
      </c>
      <c r="O410">
        <v>0</v>
      </c>
      <c r="P410">
        <v>226</v>
      </c>
      <c r="Q410">
        <v>0</v>
      </c>
      <c r="R410">
        <v>230</v>
      </c>
      <c r="S410">
        <v>57</v>
      </c>
      <c r="T410">
        <v>0</v>
      </c>
      <c r="U410">
        <v>196</v>
      </c>
      <c r="V410">
        <v>215</v>
      </c>
      <c r="W410">
        <v>60</v>
      </c>
      <c r="X410">
        <v>1</v>
      </c>
      <c r="Y410">
        <v>229</v>
      </c>
      <c r="Z410">
        <v>0</v>
      </c>
      <c r="AA410">
        <v>232</v>
      </c>
      <c r="AB410">
        <v>0</v>
      </c>
      <c r="AC410">
        <v>203</v>
      </c>
      <c r="AD410">
        <v>142</v>
      </c>
      <c r="AE410">
        <v>167</v>
      </c>
      <c r="AF410">
        <v>164</v>
      </c>
      <c r="AG410">
        <v>153</v>
      </c>
      <c r="AH410">
        <v>40</v>
      </c>
      <c r="AI410">
        <v>46</v>
      </c>
      <c r="AJ410">
        <v>34</v>
      </c>
      <c r="AK410">
        <v>41</v>
      </c>
      <c r="AL410">
        <v>54</v>
      </c>
      <c r="AM410">
        <v>8</v>
      </c>
      <c r="AN410">
        <v>18</v>
      </c>
      <c r="AO410">
        <v>28</v>
      </c>
      <c r="AP410">
        <v>6</v>
      </c>
      <c r="AQ410">
        <v>6</v>
      </c>
      <c r="AR410">
        <v>114</v>
      </c>
      <c r="AS410">
        <v>95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229</v>
      </c>
      <c r="BH410">
        <v>2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136</v>
      </c>
      <c r="BW410">
        <v>29</v>
      </c>
      <c r="BX410">
        <v>110</v>
      </c>
      <c r="BY410">
        <v>43</v>
      </c>
      <c r="BZ410">
        <v>99</v>
      </c>
      <c r="CA410">
        <v>58</v>
      </c>
      <c r="CB410">
        <v>114</v>
      </c>
      <c r="CC410">
        <v>42</v>
      </c>
      <c r="CD410">
        <v>105</v>
      </c>
      <c r="CE410">
        <v>35</v>
      </c>
      <c r="CF410">
        <v>105</v>
      </c>
      <c r="CG410">
        <v>29</v>
      </c>
      <c r="CH410">
        <v>97</v>
      </c>
      <c r="CI410">
        <v>47</v>
      </c>
      <c r="CJ410">
        <v>92</v>
      </c>
      <c r="CK410">
        <v>35</v>
      </c>
      <c r="CL410">
        <v>93</v>
      </c>
      <c r="CM410">
        <v>41</v>
      </c>
      <c r="CN410">
        <v>96</v>
      </c>
      <c r="CO410">
        <v>35</v>
      </c>
      <c r="CP410">
        <v>110</v>
      </c>
      <c r="CQ410">
        <v>30</v>
      </c>
      <c r="CR410">
        <v>105</v>
      </c>
      <c r="CS410">
        <v>29</v>
      </c>
      <c r="CT410">
        <v>107</v>
      </c>
      <c r="CU410">
        <v>31</v>
      </c>
      <c r="CV410">
        <v>109</v>
      </c>
      <c r="CW410">
        <v>28</v>
      </c>
      <c r="CX410">
        <v>94</v>
      </c>
      <c r="CY410">
        <v>40</v>
      </c>
      <c r="CZ410">
        <v>113</v>
      </c>
      <c r="DA410">
        <v>32</v>
      </c>
      <c r="DB410">
        <v>102</v>
      </c>
      <c r="DC410">
        <v>38</v>
      </c>
      <c r="DD410">
        <v>97</v>
      </c>
      <c r="DE410">
        <v>38</v>
      </c>
      <c r="DF410">
        <v>97</v>
      </c>
      <c r="DG410">
        <v>36</v>
      </c>
      <c r="DH410">
        <v>157</v>
      </c>
      <c r="DI410">
        <v>109</v>
      </c>
      <c r="DJ410">
        <v>174</v>
      </c>
      <c r="DK410">
        <v>57</v>
      </c>
      <c r="DL410">
        <v>202</v>
      </c>
      <c r="DM410">
        <v>63</v>
      </c>
    </row>
    <row r="411" spans="1:117" x14ac:dyDescent="0.3">
      <c r="A411" t="s">
        <v>583</v>
      </c>
      <c r="B411">
        <v>299</v>
      </c>
      <c r="C411">
        <v>183</v>
      </c>
      <c r="D411">
        <v>207</v>
      </c>
      <c r="E411">
        <v>58</v>
      </c>
      <c r="F411">
        <v>55</v>
      </c>
      <c r="G411">
        <v>0</v>
      </c>
      <c r="H411">
        <v>192</v>
      </c>
      <c r="I411">
        <v>194</v>
      </c>
      <c r="J411">
        <v>170</v>
      </c>
      <c r="K411">
        <v>199</v>
      </c>
      <c r="L411">
        <v>182</v>
      </c>
      <c r="M411">
        <v>173</v>
      </c>
      <c r="N411">
        <v>161</v>
      </c>
      <c r="O411">
        <v>0</v>
      </c>
      <c r="P411">
        <v>195</v>
      </c>
      <c r="Q411">
        <v>0</v>
      </c>
      <c r="R411">
        <v>201</v>
      </c>
      <c r="S411">
        <v>77</v>
      </c>
      <c r="T411">
        <v>1</v>
      </c>
      <c r="U411">
        <v>178</v>
      </c>
      <c r="V411">
        <v>180</v>
      </c>
      <c r="W411">
        <v>76</v>
      </c>
      <c r="X411">
        <v>0</v>
      </c>
      <c r="Y411">
        <v>199</v>
      </c>
      <c r="Z411">
        <v>0</v>
      </c>
      <c r="AA411">
        <v>195</v>
      </c>
      <c r="AB411">
        <v>0</v>
      </c>
      <c r="AC411">
        <v>190</v>
      </c>
      <c r="AD411">
        <v>108</v>
      </c>
      <c r="AE411">
        <v>139</v>
      </c>
      <c r="AF411">
        <v>136</v>
      </c>
      <c r="AG411">
        <v>151</v>
      </c>
      <c r="AH411">
        <v>61</v>
      </c>
      <c r="AI411">
        <v>56</v>
      </c>
      <c r="AJ411">
        <v>54</v>
      </c>
      <c r="AK411">
        <v>62</v>
      </c>
      <c r="AL411">
        <v>59</v>
      </c>
      <c r="AM411">
        <v>11</v>
      </c>
      <c r="AN411">
        <v>7</v>
      </c>
      <c r="AO411">
        <v>19</v>
      </c>
      <c r="AP411">
        <v>5</v>
      </c>
      <c r="AQ411">
        <v>6</v>
      </c>
      <c r="AR411">
        <v>126</v>
      </c>
      <c r="AS411">
        <v>109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189</v>
      </c>
      <c r="BH411">
        <v>4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140</v>
      </c>
      <c r="BW411">
        <v>46</v>
      </c>
      <c r="BX411">
        <v>122</v>
      </c>
      <c r="BY411">
        <v>54</v>
      </c>
      <c r="BZ411">
        <v>99</v>
      </c>
      <c r="CA411">
        <v>66</v>
      </c>
      <c r="CB411">
        <v>120</v>
      </c>
      <c r="CC411">
        <v>55</v>
      </c>
      <c r="CD411">
        <v>111</v>
      </c>
      <c r="CE411">
        <v>53</v>
      </c>
      <c r="CF411">
        <v>116</v>
      </c>
      <c r="CG411">
        <v>46</v>
      </c>
      <c r="CH411">
        <v>102</v>
      </c>
      <c r="CI411">
        <v>53</v>
      </c>
      <c r="CJ411">
        <v>113</v>
      </c>
      <c r="CK411">
        <v>42</v>
      </c>
      <c r="CL411">
        <v>99</v>
      </c>
      <c r="CM411">
        <v>55</v>
      </c>
      <c r="CN411">
        <v>101</v>
      </c>
      <c r="CO411">
        <v>56</v>
      </c>
      <c r="CP411">
        <v>106</v>
      </c>
      <c r="CQ411">
        <v>50</v>
      </c>
      <c r="CR411">
        <v>113</v>
      </c>
      <c r="CS411">
        <v>44</v>
      </c>
      <c r="CT411">
        <v>109</v>
      </c>
      <c r="CU411">
        <v>47</v>
      </c>
      <c r="CV411">
        <v>112</v>
      </c>
      <c r="CW411">
        <v>47</v>
      </c>
      <c r="CX411">
        <v>94</v>
      </c>
      <c r="CY411">
        <v>58</v>
      </c>
      <c r="CZ411">
        <v>104</v>
      </c>
      <c r="DA411">
        <v>53</v>
      </c>
      <c r="DB411">
        <v>100</v>
      </c>
      <c r="DC411">
        <v>54</v>
      </c>
      <c r="DD411">
        <v>101</v>
      </c>
      <c r="DE411">
        <v>57</v>
      </c>
      <c r="DF411">
        <v>103</v>
      </c>
      <c r="DG411">
        <v>51</v>
      </c>
      <c r="DH411">
        <v>172</v>
      </c>
      <c r="DI411">
        <v>108</v>
      </c>
      <c r="DJ411">
        <v>165</v>
      </c>
      <c r="DK411">
        <v>74</v>
      </c>
      <c r="DL411">
        <v>206</v>
      </c>
      <c r="DM411">
        <v>72</v>
      </c>
    </row>
    <row r="412" spans="1:117" x14ac:dyDescent="0.3">
      <c r="A412" t="s">
        <v>584</v>
      </c>
      <c r="B412">
        <v>273</v>
      </c>
      <c r="C412">
        <v>179</v>
      </c>
      <c r="D412">
        <v>198</v>
      </c>
      <c r="E412">
        <v>57</v>
      </c>
      <c r="F412">
        <v>48</v>
      </c>
      <c r="G412">
        <v>0</v>
      </c>
      <c r="H412">
        <v>193</v>
      </c>
      <c r="I412">
        <v>192</v>
      </c>
      <c r="J412">
        <v>171</v>
      </c>
      <c r="K412">
        <v>196</v>
      </c>
      <c r="L412">
        <v>177</v>
      </c>
      <c r="M412">
        <v>173</v>
      </c>
      <c r="N412">
        <v>166</v>
      </c>
      <c r="O412">
        <v>0</v>
      </c>
      <c r="P412">
        <v>200</v>
      </c>
      <c r="Q412">
        <v>0</v>
      </c>
      <c r="R412">
        <v>198</v>
      </c>
      <c r="S412">
        <v>60</v>
      </c>
      <c r="T412">
        <v>0</v>
      </c>
      <c r="U412">
        <v>185</v>
      </c>
      <c r="V412">
        <v>201</v>
      </c>
      <c r="W412">
        <v>57</v>
      </c>
      <c r="X412">
        <v>0</v>
      </c>
      <c r="Y412">
        <v>206</v>
      </c>
      <c r="Z412">
        <v>0</v>
      </c>
      <c r="AA412">
        <v>202</v>
      </c>
      <c r="AB412">
        <v>0</v>
      </c>
      <c r="AC412">
        <v>182</v>
      </c>
      <c r="AD412">
        <v>114</v>
      </c>
      <c r="AE412">
        <v>137</v>
      </c>
      <c r="AF412">
        <v>123</v>
      </c>
      <c r="AG412">
        <v>136</v>
      </c>
      <c r="AH412">
        <v>46</v>
      </c>
      <c r="AI412">
        <v>51</v>
      </c>
      <c r="AJ412">
        <v>46</v>
      </c>
      <c r="AK412">
        <v>47</v>
      </c>
      <c r="AL412">
        <v>69</v>
      </c>
      <c r="AM412">
        <v>12</v>
      </c>
      <c r="AN412">
        <v>15</v>
      </c>
      <c r="AO412">
        <v>22</v>
      </c>
      <c r="AP412">
        <v>3</v>
      </c>
      <c r="AQ412">
        <v>7</v>
      </c>
      <c r="AR412">
        <v>115</v>
      </c>
      <c r="AS412">
        <v>102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196</v>
      </c>
      <c r="BH412">
        <v>1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147</v>
      </c>
      <c r="BW412">
        <v>41</v>
      </c>
      <c r="BX412">
        <v>105</v>
      </c>
      <c r="BY412">
        <v>72</v>
      </c>
      <c r="BZ412">
        <v>84</v>
      </c>
      <c r="CA412">
        <v>77</v>
      </c>
      <c r="CB412">
        <v>113</v>
      </c>
      <c r="CC412">
        <v>62</v>
      </c>
      <c r="CD412">
        <v>127</v>
      </c>
      <c r="CE412">
        <v>46</v>
      </c>
      <c r="CF412">
        <v>131</v>
      </c>
      <c r="CG412">
        <v>41</v>
      </c>
      <c r="CH412">
        <v>100</v>
      </c>
      <c r="CI412">
        <v>65</v>
      </c>
      <c r="CJ412">
        <v>128</v>
      </c>
      <c r="CK412">
        <v>40</v>
      </c>
      <c r="CL412">
        <v>119</v>
      </c>
      <c r="CM412">
        <v>47</v>
      </c>
      <c r="CN412">
        <v>103</v>
      </c>
      <c r="CO412">
        <v>61</v>
      </c>
      <c r="CP412">
        <v>124</v>
      </c>
      <c r="CQ412">
        <v>42</v>
      </c>
      <c r="CR412">
        <v>128</v>
      </c>
      <c r="CS412">
        <v>40</v>
      </c>
      <c r="CT412">
        <v>124</v>
      </c>
      <c r="CU412">
        <v>43</v>
      </c>
      <c r="CV412">
        <v>127</v>
      </c>
      <c r="CW412">
        <v>41</v>
      </c>
      <c r="CX412">
        <v>120</v>
      </c>
      <c r="CY412">
        <v>39</v>
      </c>
      <c r="CZ412">
        <v>122</v>
      </c>
      <c r="DA412">
        <v>41</v>
      </c>
      <c r="DB412">
        <v>116</v>
      </c>
      <c r="DC412">
        <v>48</v>
      </c>
      <c r="DD412">
        <v>113</v>
      </c>
      <c r="DE412">
        <v>51</v>
      </c>
      <c r="DF412">
        <v>121</v>
      </c>
      <c r="DG412">
        <v>42</v>
      </c>
      <c r="DH412">
        <v>140</v>
      </c>
      <c r="DI412">
        <v>120</v>
      </c>
      <c r="DJ412">
        <v>183</v>
      </c>
      <c r="DK412">
        <v>62</v>
      </c>
      <c r="DL412">
        <v>201</v>
      </c>
      <c r="DM412">
        <v>58</v>
      </c>
    </row>
    <row r="413" spans="1:117" x14ac:dyDescent="0.3">
      <c r="A413" t="s">
        <v>585</v>
      </c>
      <c r="B413">
        <v>99</v>
      </c>
      <c r="C413">
        <v>81</v>
      </c>
      <c r="D413">
        <v>84</v>
      </c>
      <c r="E413">
        <v>4</v>
      </c>
      <c r="F413">
        <v>3</v>
      </c>
      <c r="G413">
        <v>0</v>
      </c>
      <c r="H413">
        <v>79</v>
      </c>
      <c r="I413">
        <v>76</v>
      </c>
      <c r="J413">
        <v>75</v>
      </c>
      <c r="K413">
        <v>80</v>
      </c>
      <c r="L413">
        <v>73</v>
      </c>
      <c r="M413">
        <v>76</v>
      </c>
      <c r="N413">
        <v>76</v>
      </c>
      <c r="O413">
        <v>0</v>
      </c>
      <c r="P413">
        <v>85</v>
      </c>
      <c r="Q413">
        <v>0</v>
      </c>
      <c r="R413">
        <v>91</v>
      </c>
      <c r="S413">
        <v>4</v>
      </c>
      <c r="T413">
        <v>0</v>
      </c>
      <c r="U413">
        <v>82</v>
      </c>
      <c r="V413">
        <v>81</v>
      </c>
      <c r="W413">
        <v>5</v>
      </c>
      <c r="X413">
        <v>0</v>
      </c>
      <c r="Y413">
        <v>86</v>
      </c>
      <c r="Z413">
        <v>0</v>
      </c>
      <c r="AA413">
        <v>87</v>
      </c>
      <c r="AB413">
        <v>0</v>
      </c>
      <c r="AC413">
        <v>72</v>
      </c>
      <c r="AD413">
        <v>55</v>
      </c>
      <c r="AE413">
        <v>65</v>
      </c>
      <c r="AF413">
        <v>59</v>
      </c>
      <c r="AG413">
        <v>71</v>
      </c>
      <c r="AH413">
        <v>3</v>
      </c>
      <c r="AI413">
        <v>3</v>
      </c>
      <c r="AJ413">
        <v>3</v>
      </c>
      <c r="AK413">
        <v>4</v>
      </c>
      <c r="AL413">
        <v>7</v>
      </c>
      <c r="AM413">
        <v>7</v>
      </c>
      <c r="AN413">
        <v>7</v>
      </c>
      <c r="AO413">
        <v>13</v>
      </c>
      <c r="AP413">
        <v>3</v>
      </c>
      <c r="AQ413">
        <v>1</v>
      </c>
      <c r="AR413">
        <v>33</v>
      </c>
      <c r="AS413">
        <v>31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78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38</v>
      </c>
      <c r="BW413">
        <v>11</v>
      </c>
      <c r="BX413">
        <v>32</v>
      </c>
      <c r="BY413">
        <v>14</v>
      </c>
      <c r="BZ413">
        <v>26</v>
      </c>
      <c r="CA413">
        <v>18</v>
      </c>
      <c r="CB413">
        <v>30</v>
      </c>
      <c r="CC413">
        <v>16</v>
      </c>
      <c r="CD413">
        <v>30</v>
      </c>
      <c r="CE413">
        <v>14</v>
      </c>
      <c r="CF413">
        <v>32</v>
      </c>
      <c r="CG413">
        <v>11</v>
      </c>
      <c r="CH413">
        <v>28</v>
      </c>
      <c r="CI413">
        <v>12</v>
      </c>
      <c r="CJ413">
        <v>34</v>
      </c>
      <c r="CK413">
        <v>9</v>
      </c>
      <c r="CL413">
        <v>30</v>
      </c>
      <c r="CM413">
        <v>11</v>
      </c>
      <c r="CN413">
        <v>29</v>
      </c>
      <c r="CO413">
        <v>11</v>
      </c>
      <c r="CP413">
        <v>32</v>
      </c>
      <c r="CQ413">
        <v>9</v>
      </c>
      <c r="CR413">
        <v>32</v>
      </c>
      <c r="CS413">
        <v>10</v>
      </c>
      <c r="CT413">
        <v>31</v>
      </c>
      <c r="CU413">
        <v>8</v>
      </c>
      <c r="CV413">
        <v>40</v>
      </c>
      <c r="CW413">
        <v>5</v>
      </c>
      <c r="CX413">
        <v>34</v>
      </c>
      <c r="CY413">
        <v>9</v>
      </c>
      <c r="CZ413">
        <v>35</v>
      </c>
      <c r="DA413">
        <v>11</v>
      </c>
      <c r="DB413">
        <v>29</v>
      </c>
      <c r="DC413">
        <v>11</v>
      </c>
      <c r="DD413">
        <v>32</v>
      </c>
      <c r="DE413">
        <v>10</v>
      </c>
      <c r="DF413">
        <v>29</v>
      </c>
      <c r="DG413">
        <v>13</v>
      </c>
      <c r="DH413">
        <v>60</v>
      </c>
      <c r="DI413">
        <v>22</v>
      </c>
      <c r="DJ413">
        <v>61</v>
      </c>
      <c r="DK413">
        <v>16</v>
      </c>
      <c r="DL413">
        <v>63</v>
      </c>
      <c r="DM413">
        <v>18</v>
      </c>
    </row>
    <row r="414" spans="1:117" x14ac:dyDescent="0.3">
      <c r="A414" t="s">
        <v>586</v>
      </c>
      <c r="B414">
        <v>184</v>
      </c>
      <c r="C414">
        <v>145</v>
      </c>
      <c r="D414">
        <v>160</v>
      </c>
      <c r="E414">
        <v>9</v>
      </c>
      <c r="F414">
        <v>14</v>
      </c>
      <c r="G414">
        <v>0</v>
      </c>
      <c r="H414">
        <v>158</v>
      </c>
      <c r="I414">
        <v>153</v>
      </c>
      <c r="J414">
        <v>146</v>
      </c>
      <c r="K414">
        <v>164</v>
      </c>
      <c r="L414">
        <v>152</v>
      </c>
      <c r="M414">
        <v>146</v>
      </c>
      <c r="N414">
        <v>138</v>
      </c>
      <c r="O414">
        <v>0</v>
      </c>
      <c r="P414">
        <v>159</v>
      </c>
      <c r="Q414">
        <v>0</v>
      </c>
      <c r="R414">
        <v>166</v>
      </c>
      <c r="S414">
        <v>9</v>
      </c>
      <c r="T414">
        <v>0</v>
      </c>
      <c r="U414">
        <v>155</v>
      </c>
      <c r="V414">
        <v>154</v>
      </c>
      <c r="W414">
        <v>12</v>
      </c>
      <c r="X414">
        <v>1</v>
      </c>
      <c r="Y414">
        <v>158</v>
      </c>
      <c r="Z414">
        <v>0</v>
      </c>
      <c r="AA414">
        <v>160</v>
      </c>
      <c r="AB414">
        <v>0</v>
      </c>
      <c r="AC414">
        <v>155</v>
      </c>
      <c r="AD414">
        <v>106</v>
      </c>
      <c r="AE414">
        <v>129</v>
      </c>
      <c r="AF414">
        <v>120</v>
      </c>
      <c r="AG414">
        <v>125</v>
      </c>
      <c r="AH414">
        <v>9</v>
      </c>
      <c r="AI414">
        <v>9</v>
      </c>
      <c r="AJ414">
        <v>5</v>
      </c>
      <c r="AK414">
        <v>7</v>
      </c>
      <c r="AL414">
        <v>10</v>
      </c>
      <c r="AM414">
        <v>6</v>
      </c>
      <c r="AN414">
        <v>9</v>
      </c>
      <c r="AO414">
        <v>13</v>
      </c>
      <c r="AP414">
        <v>2</v>
      </c>
      <c r="AQ414">
        <v>3</v>
      </c>
      <c r="AR414">
        <v>69</v>
      </c>
      <c r="AS414">
        <v>53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16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107</v>
      </c>
      <c r="BW414">
        <v>22</v>
      </c>
      <c r="BX414">
        <v>89</v>
      </c>
      <c r="BY414">
        <v>28</v>
      </c>
      <c r="BZ414">
        <v>86</v>
      </c>
      <c r="CA414">
        <v>30</v>
      </c>
      <c r="CB414">
        <v>88</v>
      </c>
      <c r="CC414">
        <v>28</v>
      </c>
      <c r="CD414">
        <v>92</v>
      </c>
      <c r="CE414">
        <v>22</v>
      </c>
      <c r="CF414">
        <v>94</v>
      </c>
      <c r="CG414">
        <v>19</v>
      </c>
      <c r="CH414">
        <v>80</v>
      </c>
      <c r="CI414">
        <v>29</v>
      </c>
      <c r="CJ414">
        <v>100</v>
      </c>
      <c r="CK414">
        <v>15</v>
      </c>
      <c r="CL414">
        <v>82</v>
      </c>
      <c r="CM414">
        <v>26</v>
      </c>
      <c r="CN414">
        <v>82</v>
      </c>
      <c r="CO414">
        <v>30</v>
      </c>
      <c r="CP414">
        <v>95</v>
      </c>
      <c r="CQ414">
        <v>19</v>
      </c>
      <c r="CR414">
        <v>97</v>
      </c>
      <c r="CS414">
        <v>17</v>
      </c>
      <c r="CT414">
        <v>89</v>
      </c>
      <c r="CU414">
        <v>22</v>
      </c>
      <c r="CV414">
        <v>97</v>
      </c>
      <c r="CW414">
        <v>18</v>
      </c>
      <c r="CX414">
        <v>88</v>
      </c>
      <c r="CY414">
        <v>24</v>
      </c>
      <c r="CZ414">
        <v>95</v>
      </c>
      <c r="DA414">
        <v>19</v>
      </c>
      <c r="DB414">
        <v>86</v>
      </c>
      <c r="DC414">
        <v>26</v>
      </c>
      <c r="DD414">
        <v>87</v>
      </c>
      <c r="DE414">
        <v>23</v>
      </c>
      <c r="DF414">
        <v>89</v>
      </c>
      <c r="DG414">
        <v>21</v>
      </c>
      <c r="DH414">
        <v>120</v>
      </c>
      <c r="DI414">
        <v>58</v>
      </c>
      <c r="DJ414">
        <v>117</v>
      </c>
      <c r="DK414">
        <v>43</v>
      </c>
      <c r="DL414">
        <v>143</v>
      </c>
      <c r="DM414">
        <v>37</v>
      </c>
    </row>
    <row r="415" spans="1:117" x14ac:dyDescent="0.3">
      <c r="A415" t="s">
        <v>587</v>
      </c>
      <c r="B415">
        <v>160</v>
      </c>
      <c r="C415">
        <v>135</v>
      </c>
      <c r="D415">
        <v>137</v>
      </c>
      <c r="E415">
        <v>10</v>
      </c>
      <c r="F415">
        <v>10</v>
      </c>
      <c r="G415">
        <v>0</v>
      </c>
      <c r="H415">
        <v>140</v>
      </c>
      <c r="I415">
        <v>135</v>
      </c>
      <c r="J415">
        <v>129</v>
      </c>
      <c r="K415">
        <v>138</v>
      </c>
      <c r="L415">
        <v>131</v>
      </c>
      <c r="M415">
        <v>133</v>
      </c>
      <c r="N415">
        <v>130</v>
      </c>
      <c r="O415">
        <v>0</v>
      </c>
      <c r="P415">
        <v>141</v>
      </c>
      <c r="Q415">
        <v>0</v>
      </c>
      <c r="R415">
        <v>145</v>
      </c>
      <c r="S415">
        <v>10</v>
      </c>
      <c r="T415">
        <v>0</v>
      </c>
      <c r="U415">
        <v>139</v>
      </c>
      <c r="V415">
        <v>140</v>
      </c>
      <c r="W415">
        <v>10</v>
      </c>
      <c r="X415">
        <v>0</v>
      </c>
      <c r="Y415">
        <v>144</v>
      </c>
      <c r="Z415">
        <v>0</v>
      </c>
      <c r="AA415">
        <v>146</v>
      </c>
      <c r="AB415">
        <v>0</v>
      </c>
      <c r="AC415">
        <v>128</v>
      </c>
      <c r="AD415">
        <v>96</v>
      </c>
      <c r="AE415">
        <v>121</v>
      </c>
      <c r="AF415">
        <v>108</v>
      </c>
      <c r="AG415">
        <v>114</v>
      </c>
      <c r="AH415">
        <v>7</v>
      </c>
      <c r="AI415">
        <v>9</v>
      </c>
      <c r="AJ415">
        <v>9</v>
      </c>
      <c r="AK415">
        <v>8</v>
      </c>
      <c r="AL415">
        <v>12</v>
      </c>
      <c r="AM415">
        <v>7</v>
      </c>
      <c r="AN415">
        <v>5</v>
      </c>
      <c r="AO415">
        <v>12</v>
      </c>
      <c r="AP415">
        <v>3</v>
      </c>
      <c r="AQ415">
        <v>2</v>
      </c>
      <c r="AR415">
        <v>63</v>
      </c>
      <c r="AS415">
        <v>54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141</v>
      </c>
      <c r="BM415">
        <v>1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103</v>
      </c>
      <c r="BW415">
        <v>9</v>
      </c>
      <c r="BX415">
        <v>77</v>
      </c>
      <c r="BY415">
        <v>24</v>
      </c>
      <c r="BZ415">
        <v>77</v>
      </c>
      <c r="CA415">
        <v>27</v>
      </c>
      <c r="CB415">
        <v>81</v>
      </c>
      <c r="CC415">
        <v>22</v>
      </c>
      <c r="CD415">
        <v>90</v>
      </c>
      <c r="CE415">
        <v>16</v>
      </c>
      <c r="CF415">
        <v>92</v>
      </c>
      <c r="CG415">
        <v>12</v>
      </c>
      <c r="CH415">
        <v>87</v>
      </c>
      <c r="CI415">
        <v>19</v>
      </c>
      <c r="CJ415">
        <v>91</v>
      </c>
      <c r="CK415">
        <v>12</v>
      </c>
      <c r="CL415">
        <v>81</v>
      </c>
      <c r="CM415">
        <v>21</v>
      </c>
      <c r="CN415">
        <v>85</v>
      </c>
      <c r="CO415">
        <v>14</v>
      </c>
      <c r="CP415">
        <v>92</v>
      </c>
      <c r="CQ415">
        <v>13</v>
      </c>
      <c r="CR415">
        <v>88</v>
      </c>
      <c r="CS415">
        <v>15</v>
      </c>
      <c r="CT415">
        <v>87</v>
      </c>
      <c r="CU415">
        <v>17</v>
      </c>
      <c r="CV415">
        <v>96</v>
      </c>
      <c r="CW415">
        <v>10</v>
      </c>
      <c r="CX415">
        <v>85</v>
      </c>
      <c r="CY415">
        <v>17</v>
      </c>
      <c r="CZ415">
        <v>99</v>
      </c>
      <c r="DA415">
        <v>11</v>
      </c>
      <c r="DB415">
        <v>81</v>
      </c>
      <c r="DC415">
        <v>20</v>
      </c>
      <c r="DD415">
        <v>91</v>
      </c>
      <c r="DE415">
        <v>15</v>
      </c>
      <c r="DF415">
        <v>86</v>
      </c>
      <c r="DG415">
        <v>15</v>
      </c>
      <c r="DH415">
        <v>94</v>
      </c>
      <c r="DI415">
        <v>52</v>
      </c>
      <c r="DJ415">
        <v>88</v>
      </c>
      <c r="DK415">
        <v>42</v>
      </c>
      <c r="DL415">
        <v>111</v>
      </c>
      <c r="DM415">
        <v>27</v>
      </c>
    </row>
    <row r="416" spans="1:117" x14ac:dyDescent="0.3">
      <c r="A416" t="s">
        <v>588</v>
      </c>
      <c r="B416">
        <v>223</v>
      </c>
      <c r="C416">
        <v>171</v>
      </c>
      <c r="D416">
        <v>181</v>
      </c>
      <c r="E416">
        <v>19</v>
      </c>
      <c r="F416">
        <v>16</v>
      </c>
      <c r="G416">
        <v>0</v>
      </c>
      <c r="H416">
        <v>174</v>
      </c>
      <c r="I416">
        <v>169</v>
      </c>
      <c r="J416">
        <v>152</v>
      </c>
      <c r="K416">
        <v>179</v>
      </c>
      <c r="L416">
        <v>160</v>
      </c>
      <c r="M416">
        <v>161</v>
      </c>
      <c r="N416">
        <v>151</v>
      </c>
      <c r="O416">
        <v>0</v>
      </c>
      <c r="P416">
        <v>176</v>
      </c>
      <c r="Q416">
        <v>1</v>
      </c>
      <c r="R416">
        <v>201</v>
      </c>
      <c r="S416">
        <v>14</v>
      </c>
      <c r="T416">
        <v>1</v>
      </c>
      <c r="U416">
        <v>164</v>
      </c>
      <c r="V416">
        <v>172</v>
      </c>
      <c r="W416">
        <v>16</v>
      </c>
      <c r="X416">
        <v>1</v>
      </c>
      <c r="Y416">
        <v>179</v>
      </c>
      <c r="Z416">
        <v>0</v>
      </c>
      <c r="AA416">
        <v>182</v>
      </c>
      <c r="AB416">
        <v>0</v>
      </c>
      <c r="AC416">
        <v>158</v>
      </c>
      <c r="AD416">
        <v>98</v>
      </c>
      <c r="AE416">
        <v>129</v>
      </c>
      <c r="AF416">
        <v>134</v>
      </c>
      <c r="AG416">
        <v>125</v>
      </c>
      <c r="AH416">
        <v>12</v>
      </c>
      <c r="AI416">
        <v>12</v>
      </c>
      <c r="AJ416">
        <v>13</v>
      </c>
      <c r="AK416">
        <v>9</v>
      </c>
      <c r="AL416">
        <v>19</v>
      </c>
      <c r="AM416">
        <v>8</v>
      </c>
      <c r="AN416">
        <v>16</v>
      </c>
      <c r="AO416">
        <v>21</v>
      </c>
      <c r="AP416">
        <v>3</v>
      </c>
      <c r="AQ416">
        <v>7</v>
      </c>
      <c r="AR416">
        <v>100</v>
      </c>
      <c r="AS416">
        <v>74</v>
      </c>
      <c r="AT416">
        <v>2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173</v>
      </c>
      <c r="BM416">
        <v>4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23</v>
      </c>
      <c r="BW416">
        <v>21</v>
      </c>
      <c r="BX416">
        <v>103</v>
      </c>
      <c r="BY416">
        <v>31</v>
      </c>
      <c r="BZ416">
        <v>88</v>
      </c>
      <c r="CA416">
        <v>33</v>
      </c>
      <c r="CB416">
        <v>97</v>
      </c>
      <c r="CC416">
        <v>28</v>
      </c>
      <c r="CD416">
        <v>102</v>
      </c>
      <c r="CE416">
        <v>20</v>
      </c>
      <c r="CF416">
        <v>106</v>
      </c>
      <c r="CG416">
        <v>19</v>
      </c>
      <c r="CH416">
        <v>86</v>
      </c>
      <c r="CI416">
        <v>28</v>
      </c>
      <c r="CJ416">
        <v>91</v>
      </c>
      <c r="CK416">
        <v>21</v>
      </c>
      <c r="CL416">
        <v>86</v>
      </c>
      <c r="CM416">
        <v>23</v>
      </c>
      <c r="CN416">
        <v>86</v>
      </c>
      <c r="CO416">
        <v>27</v>
      </c>
      <c r="CP416">
        <v>94</v>
      </c>
      <c r="CQ416">
        <v>23</v>
      </c>
      <c r="CR416">
        <v>93</v>
      </c>
      <c r="CS416">
        <v>21</v>
      </c>
      <c r="CT416">
        <v>90</v>
      </c>
      <c r="CU416">
        <v>21</v>
      </c>
      <c r="CV416">
        <v>99</v>
      </c>
      <c r="CW416">
        <v>20</v>
      </c>
      <c r="CX416">
        <v>92</v>
      </c>
      <c r="CY416">
        <v>25</v>
      </c>
      <c r="CZ416">
        <v>90</v>
      </c>
      <c r="DA416">
        <v>25</v>
      </c>
      <c r="DB416">
        <v>88</v>
      </c>
      <c r="DC416">
        <v>24</v>
      </c>
      <c r="DD416">
        <v>91</v>
      </c>
      <c r="DE416">
        <v>27</v>
      </c>
      <c r="DF416">
        <v>86</v>
      </c>
      <c r="DG416">
        <v>24</v>
      </c>
      <c r="DH416">
        <v>129</v>
      </c>
      <c r="DI416">
        <v>78</v>
      </c>
      <c r="DJ416">
        <v>148</v>
      </c>
      <c r="DK416">
        <v>42</v>
      </c>
      <c r="DL416">
        <v>177</v>
      </c>
      <c r="DM416">
        <v>29</v>
      </c>
    </row>
    <row r="417" spans="1:117" x14ac:dyDescent="0.3">
      <c r="A417" t="s">
        <v>589</v>
      </c>
      <c r="B417">
        <v>304</v>
      </c>
      <c r="C417">
        <v>236</v>
      </c>
      <c r="D417">
        <v>247</v>
      </c>
      <c r="E417">
        <v>28</v>
      </c>
      <c r="F417">
        <v>23</v>
      </c>
      <c r="G417">
        <v>0</v>
      </c>
      <c r="H417">
        <v>236</v>
      </c>
      <c r="I417">
        <v>231</v>
      </c>
      <c r="J417">
        <v>223</v>
      </c>
      <c r="K417">
        <v>238</v>
      </c>
      <c r="L417">
        <v>216</v>
      </c>
      <c r="M417">
        <v>226</v>
      </c>
      <c r="N417">
        <v>205</v>
      </c>
      <c r="O417">
        <v>0</v>
      </c>
      <c r="P417">
        <v>251</v>
      </c>
      <c r="Q417">
        <v>0</v>
      </c>
      <c r="R417">
        <v>261</v>
      </c>
      <c r="S417">
        <v>30</v>
      </c>
      <c r="T417">
        <v>1</v>
      </c>
      <c r="U417">
        <v>235</v>
      </c>
      <c r="V417">
        <v>229</v>
      </c>
      <c r="W417">
        <v>33</v>
      </c>
      <c r="X417">
        <v>0</v>
      </c>
      <c r="Y417">
        <v>247</v>
      </c>
      <c r="Z417">
        <v>0</v>
      </c>
      <c r="AA417">
        <v>243</v>
      </c>
      <c r="AB417">
        <v>1</v>
      </c>
      <c r="AC417">
        <v>209</v>
      </c>
      <c r="AD417">
        <v>139</v>
      </c>
      <c r="AE417">
        <v>180</v>
      </c>
      <c r="AF417">
        <v>168</v>
      </c>
      <c r="AG417">
        <v>193</v>
      </c>
      <c r="AH417">
        <v>25</v>
      </c>
      <c r="AI417">
        <v>24</v>
      </c>
      <c r="AJ417">
        <v>23</v>
      </c>
      <c r="AK417">
        <v>23</v>
      </c>
      <c r="AL417">
        <v>28</v>
      </c>
      <c r="AM417">
        <v>12</v>
      </c>
      <c r="AN417">
        <v>12</v>
      </c>
      <c r="AO417">
        <v>27</v>
      </c>
      <c r="AP417">
        <v>5</v>
      </c>
      <c r="AQ417">
        <v>1</v>
      </c>
      <c r="AR417">
        <v>122</v>
      </c>
      <c r="AS417">
        <v>11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240</v>
      </c>
      <c r="BM417">
        <v>3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158</v>
      </c>
      <c r="BW417">
        <v>27</v>
      </c>
      <c r="BX417">
        <v>120</v>
      </c>
      <c r="BY417">
        <v>50</v>
      </c>
      <c r="BZ417">
        <v>96</v>
      </c>
      <c r="CA417">
        <v>55</v>
      </c>
      <c r="CB417">
        <v>115</v>
      </c>
      <c r="CC417">
        <v>49</v>
      </c>
      <c r="CD417">
        <v>127</v>
      </c>
      <c r="CE417">
        <v>32</v>
      </c>
      <c r="CF417">
        <v>135</v>
      </c>
      <c r="CG417">
        <v>26</v>
      </c>
      <c r="CH417">
        <v>108</v>
      </c>
      <c r="CI417">
        <v>42</v>
      </c>
      <c r="CJ417">
        <v>117</v>
      </c>
      <c r="CK417">
        <v>35</v>
      </c>
      <c r="CL417">
        <v>113</v>
      </c>
      <c r="CM417">
        <v>36</v>
      </c>
      <c r="CN417">
        <v>112</v>
      </c>
      <c r="CO417">
        <v>39</v>
      </c>
      <c r="CP417">
        <v>120</v>
      </c>
      <c r="CQ417">
        <v>33</v>
      </c>
      <c r="CR417">
        <v>124</v>
      </c>
      <c r="CS417">
        <v>30</v>
      </c>
      <c r="CT417">
        <v>116</v>
      </c>
      <c r="CU417">
        <v>35</v>
      </c>
      <c r="CV417">
        <v>133</v>
      </c>
      <c r="CW417">
        <v>28</v>
      </c>
      <c r="CX417">
        <v>119</v>
      </c>
      <c r="CY417">
        <v>39</v>
      </c>
      <c r="CZ417">
        <v>125</v>
      </c>
      <c r="DA417">
        <v>33</v>
      </c>
      <c r="DB417">
        <v>114</v>
      </c>
      <c r="DC417">
        <v>34</v>
      </c>
      <c r="DD417">
        <v>121</v>
      </c>
      <c r="DE417">
        <v>34</v>
      </c>
      <c r="DF417">
        <v>113</v>
      </c>
      <c r="DG417">
        <v>32</v>
      </c>
      <c r="DH417">
        <v>148</v>
      </c>
      <c r="DI417">
        <v>119</v>
      </c>
      <c r="DJ417">
        <v>188</v>
      </c>
      <c r="DK417">
        <v>57</v>
      </c>
      <c r="DL417">
        <v>218</v>
      </c>
      <c r="DM417">
        <v>49</v>
      </c>
    </row>
    <row r="418" spans="1:117" x14ac:dyDescent="0.3">
      <c r="A418" t="s">
        <v>590</v>
      </c>
      <c r="B418">
        <v>292</v>
      </c>
      <c r="C418">
        <v>212</v>
      </c>
      <c r="D418">
        <v>232</v>
      </c>
      <c r="E418">
        <v>45</v>
      </c>
      <c r="F418">
        <v>36</v>
      </c>
      <c r="G418">
        <v>0</v>
      </c>
      <c r="H418">
        <v>212</v>
      </c>
      <c r="I418">
        <v>216</v>
      </c>
      <c r="J418">
        <v>195</v>
      </c>
      <c r="K418">
        <v>221</v>
      </c>
      <c r="L418">
        <v>208</v>
      </c>
      <c r="M418">
        <v>205</v>
      </c>
      <c r="N418">
        <v>184</v>
      </c>
      <c r="O418">
        <v>1</v>
      </c>
      <c r="P418">
        <v>233</v>
      </c>
      <c r="Q418">
        <v>0</v>
      </c>
      <c r="R418">
        <v>236</v>
      </c>
      <c r="S418">
        <v>45</v>
      </c>
      <c r="T418">
        <v>1</v>
      </c>
      <c r="U418">
        <v>209</v>
      </c>
      <c r="V418">
        <v>211</v>
      </c>
      <c r="W418">
        <v>59</v>
      </c>
      <c r="X418">
        <v>0</v>
      </c>
      <c r="Y418">
        <v>230</v>
      </c>
      <c r="Z418">
        <v>2</v>
      </c>
      <c r="AA418">
        <v>241</v>
      </c>
      <c r="AB418">
        <v>0</v>
      </c>
      <c r="AC418">
        <v>208</v>
      </c>
      <c r="AD418">
        <v>151</v>
      </c>
      <c r="AE418">
        <v>181</v>
      </c>
      <c r="AF418">
        <v>167</v>
      </c>
      <c r="AG418">
        <v>172</v>
      </c>
      <c r="AH418">
        <v>36</v>
      </c>
      <c r="AI418">
        <v>39</v>
      </c>
      <c r="AJ418">
        <v>41</v>
      </c>
      <c r="AK418">
        <v>36</v>
      </c>
      <c r="AL418">
        <v>47</v>
      </c>
      <c r="AM418">
        <v>14</v>
      </c>
      <c r="AN418">
        <v>18</v>
      </c>
      <c r="AO418">
        <v>34</v>
      </c>
      <c r="AP418">
        <v>5</v>
      </c>
      <c r="AQ418">
        <v>13</v>
      </c>
      <c r="AR418">
        <v>94</v>
      </c>
      <c r="AS418">
        <v>83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230</v>
      </c>
      <c r="BH418">
        <v>3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166</v>
      </c>
      <c r="BW418">
        <v>37</v>
      </c>
      <c r="BX418">
        <v>126</v>
      </c>
      <c r="BY418">
        <v>55</v>
      </c>
      <c r="BZ418">
        <v>121</v>
      </c>
      <c r="CA418">
        <v>62</v>
      </c>
      <c r="CB418">
        <v>136</v>
      </c>
      <c r="CC418">
        <v>51</v>
      </c>
      <c r="CD418">
        <v>139</v>
      </c>
      <c r="CE418">
        <v>44</v>
      </c>
      <c r="CF418">
        <v>137</v>
      </c>
      <c r="CG418">
        <v>45</v>
      </c>
      <c r="CH418">
        <v>121</v>
      </c>
      <c r="CI418">
        <v>57</v>
      </c>
      <c r="CJ418">
        <v>139</v>
      </c>
      <c r="CK418">
        <v>42</v>
      </c>
      <c r="CL418">
        <v>128</v>
      </c>
      <c r="CM418">
        <v>52</v>
      </c>
      <c r="CN418">
        <v>127</v>
      </c>
      <c r="CO418">
        <v>51</v>
      </c>
      <c r="CP418">
        <v>138</v>
      </c>
      <c r="CQ418">
        <v>43</v>
      </c>
      <c r="CR418">
        <v>143</v>
      </c>
      <c r="CS418">
        <v>39</v>
      </c>
      <c r="CT418">
        <v>143</v>
      </c>
      <c r="CU418">
        <v>39</v>
      </c>
      <c r="CV418">
        <v>143</v>
      </c>
      <c r="CW418">
        <v>38</v>
      </c>
      <c r="CX418">
        <v>132</v>
      </c>
      <c r="CY418">
        <v>44</v>
      </c>
      <c r="CZ418">
        <v>137</v>
      </c>
      <c r="DA418">
        <v>45</v>
      </c>
      <c r="DB418">
        <v>128</v>
      </c>
      <c r="DC418">
        <v>50</v>
      </c>
      <c r="DD418">
        <v>139</v>
      </c>
      <c r="DE418">
        <v>44</v>
      </c>
      <c r="DF418">
        <v>130</v>
      </c>
      <c r="DG418">
        <v>47</v>
      </c>
      <c r="DH418">
        <v>169</v>
      </c>
      <c r="DI418">
        <v>103</v>
      </c>
      <c r="DJ418">
        <v>190</v>
      </c>
      <c r="DK418">
        <v>60</v>
      </c>
      <c r="DL418">
        <v>223</v>
      </c>
      <c r="DM418">
        <v>49</v>
      </c>
    </row>
    <row r="419" spans="1:117" x14ac:dyDescent="0.3">
      <c r="A419" t="s">
        <v>591</v>
      </c>
      <c r="B419">
        <v>240</v>
      </c>
      <c r="C419">
        <v>161</v>
      </c>
      <c r="D419">
        <v>185</v>
      </c>
      <c r="E419">
        <v>44</v>
      </c>
      <c r="F419">
        <v>27</v>
      </c>
      <c r="G419">
        <v>0</v>
      </c>
      <c r="H419">
        <v>172</v>
      </c>
      <c r="I419">
        <v>169</v>
      </c>
      <c r="J419">
        <v>153</v>
      </c>
      <c r="K419">
        <v>180</v>
      </c>
      <c r="L419">
        <v>163</v>
      </c>
      <c r="M419">
        <v>163</v>
      </c>
      <c r="N419">
        <v>152</v>
      </c>
      <c r="O419">
        <v>0</v>
      </c>
      <c r="P419">
        <v>188</v>
      </c>
      <c r="Q419">
        <v>0</v>
      </c>
      <c r="R419">
        <v>174</v>
      </c>
      <c r="S419">
        <v>59</v>
      </c>
      <c r="T419">
        <v>0</v>
      </c>
      <c r="U419">
        <v>157</v>
      </c>
      <c r="V419">
        <v>164</v>
      </c>
      <c r="W419">
        <v>57</v>
      </c>
      <c r="X419">
        <v>1</v>
      </c>
      <c r="Y419">
        <v>183</v>
      </c>
      <c r="Z419">
        <v>0</v>
      </c>
      <c r="AA419">
        <v>185</v>
      </c>
      <c r="AB419">
        <v>1</v>
      </c>
      <c r="AC419">
        <v>161</v>
      </c>
      <c r="AD419">
        <v>100</v>
      </c>
      <c r="AE419">
        <v>127</v>
      </c>
      <c r="AF419">
        <v>113</v>
      </c>
      <c r="AG419">
        <v>130</v>
      </c>
      <c r="AH419">
        <v>39</v>
      </c>
      <c r="AI419">
        <v>36</v>
      </c>
      <c r="AJ419">
        <v>31</v>
      </c>
      <c r="AK419">
        <v>39</v>
      </c>
      <c r="AL419">
        <v>50</v>
      </c>
      <c r="AM419">
        <v>11</v>
      </c>
      <c r="AN419">
        <v>18</v>
      </c>
      <c r="AO419">
        <v>18</v>
      </c>
      <c r="AP419">
        <v>4</v>
      </c>
      <c r="AQ419">
        <v>5</v>
      </c>
      <c r="AR419">
        <v>98</v>
      </c>
      <c r="AS419">
        <v>83</v>
      </c>
      <c r="AT419">
        <v>2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180</v>
      </c>
      <c r="BH419">
        <v>2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136</v>
      </c>
      <c r="BW419">
        <v>30</v>
      </c>
      <c r="BX419">
        <v>94</v>
      </c>
      <c r="BY419">
        <v>54</v>
      </c>
      <c r="BZ419">
        <v>76</v>
      </c>
      <c r="CA419">
        <v>65</v>
      </c>
      <c r="CB419">
        <v>85</v>
      </c>
      <c r="CC419">
        <v>57</v>
      </c>
      <c r="CD419">
        <v>102</v>
      </c>
      <c r="CE419">
        <v>42</v>
      </c>
      <c r="CF419">
        <v>111</v>
      </c>
      <c r="CG419">
        <v>33</v>
      </c>
      <c r="CH419">
        <v>90</v>
      </c>
      <c r="CI419">
        <v>47</v>
      </c>
      <c r="CJ419">
        <v>99</v>
      </c>
      <c r="CK419">
        <v>38</v>
      </c>
      <c r="CL419">
        <v>95</v>
      </c>
      <c r="CM419">
        <v>42</v>
      </c>
      <c r="CN419">
        <v>90</v>
      </c>
      <c r="CO419">
        <v>43</v>
      </c>
      <c r="CP419">
        <v>102</v>
      </c>
      <c r="CQ419">
        <v>34</v>
      </c>
      <c r="CR419">
        <v>100</v>
      </c>
      <c r="CS419">
        <v>37</v>
      </c>
      <c r="CT419">
        <v>101</v>
      </c>
      <c r="CU419">
        <v>34</v>
      </c>
      <c r="CV419">
        <v>107</v>
      </c>
      <c r="CW419">
        <v>35</v>
      </c>
      <c r="CX419">
        <v>96</v>
      </c>
      <c r="CY419">
        <v>41</v>
      </c>
      <c r="CZ419">
        <v>99</v>
      </c>
      <c r="DA419">
        <v>38</v>
      </c>
      <c r="DB419">
        <v>95</v>
      </c>
      <c r="DC419">
        <v>43</v>
      </c>
      <c r="DD419">
        <v>101</v>
      </c>
      <c r="DE419">
        <v>37</v>
      </c>
      <c r="DF419">
        <v>98</v>
      </c>
      <c r="DG419">
        <v>36</v>
      </c>
      <c r="DH419">
        <v>139</v>
      </c>
      <c r="DI419">
        <v>90</v>
      </c>
      <c r="DJ419">
        <v>166</v>
      </c>
      <c r="DK419">
        <v>45</v>
      </c>
      <c r="DL419">
        <v>179</v>
      </c>
      <c r="DM419">
        <v>50</v>
      </c>
    </row>
    <row r="420" spans="1:117" x14ac:dyDescent="0.3">
      <c r="A420" t="s">
        <v>592</v>
      </c>
      <c r="B420">
        <v>80</v>
      </c>
      <c r="C420">
        <v>69</v>
      </c>
      <c r="D420">
        <v>71</v>
      </c>
      <c r="E420">
        <v>2</v>
      </c>
      <c r="F420">
        <v>2</v>
      </c>
      <c r="G420">
        <v>0</v>
      </c>
      <c r="H420">
        <v>70</v>
      </c>
      <c r="I420">
        <v>69</v>
      </c>
      <c r="J420">
        <v>70</v>
      </c>
      <c r="K420">
        <v>69</v>
      </c>
      <c r="L420">
        <v>67</v>
      </c>
      <c r="M420">
        <v>70</v>
      </c>
      <c r="N420">
        <v>69</v>
      </c>
      <c r="O420">
        <v>0</v>
      </c>
      <c r="P420">
        <v>71</v>
      </c>
      <c r="Q420">
        <v>0</v>
      </c>
      <c r="R420">
        <v>75</v>
      </c>
      <c r="S420">
        <v>3</v>
      </c>
      <c r="T420">
        <v>0</v>
      </c>
      <c r="U420">
        <v>73</v>
      </c>
      <c r="V420">
        <v>71</v>
      </c>
      <c r="W420">
        <v>2</v>
      </c>
      <c r="X420">
        <v>0</v>
      </c>
      <c r="Y420">
        <v>73</v>
      </c>
      <c r="Z420">
        <v>0</v>
      </c>
      <c r="AA420">
        <v>72</v>
      </c>
      <c r="AB420">
        <v>0</v>
      </c>
      <c r="AC420">
        <v>72</v>
      </c>
      <c r="AD420">
        <v>70</v>
      </c>
      <c r="AE420">
        <v>70</v>
      </c>
      <c r="AF420">
        <v>69</v>
      </c>
      <c r="AG420">
        <v>71</v>
      </c>
      <c r="AH420">
        <v>2</v>
      </c>
      <c r="AI420">
        <v>3</v>
      </c>
      <c r="AJ420">
        <v>2</v>
      </c>
      <c r="AK420">
        <v>2</v>
      </c>
      <c r="AL420">
        <v>2</v>
      </c>
      <c r="AM420">
        <v>0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73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33</v>
      </c>
      <c r="BW420">
        <v>8</v>
      </c>
      <c r="BX420">
        <v>21</v>
      </c>
      <c r="BY420">
        <v>7</v>
      </c>
      <c r="BZ420">
        <v>26</v>
      </c>
      <c r="CA420">
        <v>5</v>
      </c>
      <c r="CB420">
        <v>18</v>
      </c>
      <c r="CC420">
        <v>7</v>
      </c>
      <c r="CD420">
        <v>26</v>
      </c>
      <c r="CE420">
        <v>2</v>
      </c>
      <c r="CF420">
        <v>20</v>
      </c>
      <c r="CG420">
        <v>4</v>
      </c>
      <c r="CH420">
        <v>25</v>
      </c>
      <c r="CI420">
        <v>3</v>
      </c>
      <c r="CJ420">
        <v>24</v>
      </c>
      <c r="CK420">
        <v>3</v>
      </c>
      <c r="CL420">
        <v>28</v>
      </c>
      <c r="CM420">
        <v>2</v>
      </c>
      <c r="CN420">
        <v>22</v>
      </c>
      <c r="CO420">
        <v>4</v>
      </c>
      <c r="CP420">
        <v>24</v>
      </c>
      <c r="CQ420">
        <v>4</v>
      </c>
      <c r="CR420">
        <v>22</v>
      </c>
      <c r="CS420">
        <v>3</v>
      </c>
      <c r="CT420">
        <v>21</v>
      </c>
      <c r="CU420">
        <v>6</v>
      </c>
      <c r="CV420">
        <v>24</v>
      </c>
      <c r="CW420">
        <v>2</v>
      </c>
      <c r="CX420">
        <v>28</v>
      </c>
      <c r="CY420">
        <v>2</v>
      </c>
      <c r="CZ420">
        <v>26</v>
      </c>
      <c r="DA420">
        <v>3</v>
      </c>
      <c r="DB420">
        <v>26</v>
      </c>
      <c r="DC420">
        <v>3</v>
      </c>
      <c r="DD420">
        <v>22</v>
      </c>
      <c r="DE420">
        <v>5</v>
      </c>
      <c r="DF420">
        <v>26</v>
      </c>
      <c r="DG420">
        <v>4</v>
      </c>
      <c r="DH420">
        <v>51</v>
      </c>
      <c r="DI420">
        <v>8</v>
      </c>
      <c r="DJ420">
        <v>26</v>
      </c>
      <c r="DK420">
        <v>25</v>
      </c>
      <c r="DL420">
        <v>47</v>
      </c>
      <c r="DM420">
        <v>11</v>
      </c>
    </row>
    <row r="421" spans="1:117" x14ac:dyDescent="0.3">
      <c r="A421" t="s">
        <v>593</v>
      </c>
      <c r="B421">
        <v>102</v>
      </c>
      <c r="C421">
        <v>93</v>
      </c>
      <c r="D421">
        <v>92</v>
      </c>
      <c r="E421">
        <v>1</v>
      </c>
      <c r="F421">
        <v>1</v>
      </c>
      <c r="G421">
        <v>0</v>
      </c>
      <c r="H421">
        <v>90</v>
      </c>
      <c r="I421">
        <v>90</v>
      </c>
      <c r="J421">
        <v>91</v>
      </c>
      <c r="K421">
        <v>92</v>
      </c>
      <c r="L421">
        <v>91</v>
      </c>
      <c r="M421">
        <v>94</v>
      </c>
      <c r="N421">
        <v>91</v>
      </c>
      <c r="O421">
        <v>0</v>
      </c>
      <c r="P421">
        <v>94</v>
      </c>
      <c r="Q421">
        <v>0</v>
      </c>
      <c r="R421">
        <v>96</v>
      </c>
      <c r="S421">
        <v>2</v>
      </c>
      <c r="T421">
        <v>0</v>
      </c>
      <c r="U421">
        <v>92</v>
      </c>
      <c r="V421">
        <v>94</v>
      </c>
      <c r="W421">
        <v>1</v>
      </c>
      <c r="X421">
        <v>0</v>
      </c>
      <c r="Y421">
        <v>95</v>
      </c>
      <c r="Z421">
        <v>0</v>
      </c>
      <c r="AA421">
        <v>94</v>
      </c>
      <c r="AB421">
        <v>0</v>
      </c>
      <c r="AC421">
        <v>90</v>
      </c>
      <c r="AD421">
        <v>92</v>
      </c>
      <c r="AE421">
        <v>92</v>
      </c>
      <c r="AF421">
        <v>89</v>
      </c>
      <c r="AG421">
        <v>89</v>
      </c>
      <c r="AH421">
        <v>1</v>
      </c>
      <c r="AI421">
        <v>2</v>
      </c>
      <c r="AJ421">
        <v>2</v>
      </c>
      <c r="AK421">
        <v>1</v>
      </c>
      <c r="AL421">
        <v>4</v>
      </c>
      <c r="AM421">
        <v>1</v>
      </c>
      <c r="AN421">
        <v>1</v>
      </c>
      <c r="AO421">
        <v>2</v>
      </c>
      <c r="AP421">
        <v>0</v>
      </c>
      <c r="AQ421">
        <v>1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96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30</v>
      </c>
      <c r="BW421">
        <v>5</v>
      </c>
      <c r="BX421">
        <v>16</v>
      </c>
      <c r="BY421">
        <v>5</v>
      </c>
      <c r="BZ421">
        <v>20</v>
      </c>
      <c r="CA421">
        <v>7</v>
      </c>
      <c r="CB421">
        <v>21</v>
      </c>
      <c r="CC421">
        <v>5</v>
      </c>
      <c r="CD421">
        <v>22</v>
      </c>
      <c r="CE421">
        <v>5</v>
      </c>
      <c r="CF421">
        <v>20</v>
      </c>
      <c r="CG421">
        <v>5</v>
      </c>
      <c r="CH421">
        <v>23</v>
      </c>
      <c r="CI421">
        <v>4</v>
      </c>
      <c r="CJ421">
        <v>19</v>
      </c>
      <c r="CK421">
        <v>6</v>
      </c>
      <c r="CL421">
        <v>21</v>
      </c>
      <c r="CM421">
        <v>4</v>
      </c>
      <c r="CN421">
        <v>19</v>
      </c>
      <c r="CO421">
        <v>3</v>
      </c>
      <c r="CP421">
        <v>22</v>
      </c>
      <c r="CQ421">
        <v>4</v>
      </c>
      <c r="CR421">
        <v>20</v>
      </c>
      <c r="CS421">
        <v>5</v>
      </c>
      <c r="CT421">
        <v>22</v>
      </c>
      <c r="CU421">
        <v>7</v>
      </c>
      <c r="CV421">
        <v>18</v>
      </c>
      <c r="CW421">
        <v>5</v>
      </c>
      <c r="CX421">
        <v>21</v>
      </c>
      <c r="CY421">
        <v>6</v>
      </c>
      <c r="CZ421">
        <v>23</v>
      </c>
      <c r="DA421">
        <v>6</v>
      </c>
      <c r="DB421">
        <v>23</v>
      </c>
      <c r="DC421">
        <v>4</v>
      </c>
      <c r="DD421">
        <v>23</v>
      </c>
      <c r="DE421">
        <v>3</v>
      </c>
      <c r="DF421">
        <v>21</v>
      </c>
      <c r="DG421">
        <v>6</v>
      </c>
      <c r="DH421">
        <v>43</v>
      </c>
      <c r="DI421">
        <v>4</v>
      </c>
      <c r="DJ421">
        <v>35</v>
      </c>
      <c r="DK421">
        <v>8</v>
      </c>
      <c r="DL421">
        <v>35</v>
      </c>
      <c r="DM421">
        <v>9</v>
      </c>
    </row>
    <row r="422" spans="1:117" x14ac:dyDescent="0.3">
      <c r="A422" t="s">
        <v>594</v>
      </c>
      <c r="B422">
        <v>55</v>
      </c>
      <c r="C422">
        <v>50</v>
      </c>
      <c r="D422">
        <v>50</v>
      </c>
      <c r="E422">
        <v>3</v>
      </c>
      <c r="F422">
        <v>2</v>
      </c>
      <c r="G422">
        <v>0</v>
      </c>
      <c r="H422">
        <v>50</v>
      </c>
      <c r="I422">
        <v>50</v>
      </c>
      <c r="J422">
        <v>50</v>
      </c>
      <c r="K422">
        <v>51</v>
      </c>
      <c r="L422">
        <v>50</v>
      </c>
      <c r="M422">
        <v>50</v>
      </c>
      <c r="N422">
        <v>50</v>
      </c>
      <c r="O422">
        <v>0</v>
      </c>
      <c r="P422">
        <v>51</v>
      </c>
      <c r="Q422">
        <v>0</v>
      </c>
      <c r="R422">
        <v>51</v>
      </c>
      <c r="S422">
        <v>3</v>
      </c>
      <c r="T422">
        <v>0</v>
      </c>
      <c r="U422">
        <v>51</v>
      </c>
      <c r="V422">
        <v>50</v>
      </c>
      <c r="W422">
        <v>3</v>
      </c>
      <c r="X422">
        <v>0</v>
      </c>
      <c r="Y422">
        <v>50</v>
      </c>
      <c r="Z422">
        <v>0</v>
      </c>
      <c r="AA422">
        <v>51</v>
      </c>
      <c r="AB422">
        <v>0</v>
      </c>
      <c r="AC422">
        <v>50</v>
      </c>
      <c r="AD422">
        <v>51</v>
      </c>
      <c r="AE422">
        <v>51</v>
      </c>
      <c r="AF422">
        <v>50</v>
      </c>
      <c r="AG422">
        <v>50</v>
      </c>
      <c r="AH422">
        <v>3</v>
      </c>
      <c r="AI422">
        <v>3</v>
      </c>
      <c r="AJ422">
        <v>3</v>
      </c>
      <c r="AK422">
        <v>3</v>
      </c>
      <c r="AL422">
        <v>3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51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3</v>
      </c>
      <c r="BW422">
        <v>2</v>
      </c>
      <c r="BX422">
        <v>6</v>
      </c>
      <c r="BY422">
        <v>5</v>
      </c>
      <c r="BZ422">
        <v>9</v>
      </c>
      <c r="CA422">
        <v>2</v>
      </c>
      <c r="CB422">
        <v>10</v>
      </c>
      <c r="CC422">
        <v>1</v>
      </c>
      <c r="CD422">
        <v>13</v>
      </c>
      <c r="CE422">
        <v>2</v>
      </c>
      <c r="CF422">
        <v>9</v>
      </c>
      <c r="CG422">
        <v>4</v>
      </c>
      <c r="CH422">
        <v>6</v>
      </c>
      <c r="CI422">
        <v>6</v>
      </c>
      <c r="CJ422">
        <v>10</v>
      </c>
      <c r="CK422">
        <v>3</v>
      </c>
      <c r="CL422">
        <v>8</v>
      </c>
      <c r="CM422">
        <v>6</v>
      </c>
      <c r="CN422">
        <v>10</v>
      </c>
      <c r="CO422">
        <v>3</v>
      </c>
      <c r="CP422">
        <v>12</v>
      </c>
      <c r="CQ422">
        <v>2</v>
      </c>
      <c r="CR422">
        <v>10</v>
      </c>
      <c r="CS422">
        <v>3</v>
      </c>
      <c r="CT422">
        <v>10</v>
      </c>
      <c r="CU422">
        <v>3</v>
      </c>
      <c r="CV422">
        <v>11</v>
      </c>
      <c r="CW422">
        <v>2</v>
      </c>
      <c r="CX422">
        <v>11</v>
      </c>
      <c r="CY422">
        <v>3</v>
      </c>
      <c r="CZ422">
        <v>11</v>
      </c>
      <c r="DA422">
        <v>3</v>
      </c>
      <c r="DB422">
        <v>9</v>
      </c>
      <c r="DC422">
        <v>4</v>
      </c>
      <c r="DD422">
        <v>10</v>
      </c>
      <c r="DE422">
        <v>3</v>
      </c>
      <c r="DF422">
        <v>10</v>
      </c>
      <c r="DG422">
        <v>2</v>
      </c>
      <c r="DH422">
        <v>19</v>
      </c>
      <c r="DI422">
        <v>2</v>
      </c>
      <c r="DJ422">
        <v>12</v>
      </c>
      <c r="DK422">
        <v>9</v>
      </c>
      <c r="DL422">
        <v>16</v>
      </c>
      <c r="DM422">
        <v>6</v>
      </c>
    </row>
    <row r="423" spans="1:117" x14ac:dyDescent="0.3">
      <c r="A423" t="s">
        <v>595</v>
      </c>
      <c r="B423">
        <v>49</v>
      </c>
      <c r="C423">
        <v>38</v>
      </c>
      <c r="D423">
        <v>40</v>
      </c>
      <c r="E423">
        <v>0</v>
      </c>
      <c r="F423">
        <v>1</v>
      </c>
      <c r="G423">
        <v>0</v>
      </c>
      <c r="H423">
        <v>40</v>
      </c>
      <c r="I423">
        <v>39</v>
      </c>
      <c r="J423">
        <v>38</v>
      </c>
      <c r="K423">
        <v>39</v>
      </c>
      <c r="L423">
        <v>38</v>
      </c>
      <c r="M423">
        <v>40</v>
      </c>
      <c r="N423">
        <v>38</v>
      </c>
      <c r="O423">
        <v>0</v>
      </c>
      <c r="P423">
        <v>39</v>
      </c>
      <c r="Q423">
        <v>0</v>
      </c>
      <c r="R423">
        <v>39</v>
      </c>
      <c r="S423">
        <v>0</v>
      </c>
      <c r="T423">
        <v>0</v>
      </c>
      <c r="U423">
        <v>40</v>
      </c>
      <c r="V423">
        <v>37</v>
      </c>
      <c r="W423">
        <v>0</v>
      </c>
      <c r="X423">
        <v>0</v>
      </c>
      <c r="Y423">
        <v>38</v>
      </c>
      <c r="Z423">
        <v>0</v>
      </c>
      <c r="AA423">
        <v>36</v>
      </c>
      <c r="AB423">
        <v>0</v>
      </c>
      <c r="AC423">
        <v>38</v>
      </c>
      <c r="AD423">
        <v>37</v>
      </c>
      <c r="AE423">
        <v>37</v>
      </c>
      <c r="AF423">
        <v>37</v>
      </c>
      <c r="AG423">
        <v>36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1</v>
      </c>
      <c r="AO423">
        <v>0</v>
      </c>
      <c r="AP423">
        <v>0</v>
      </c>
      <c r="AQ423">
        <v>0</v>
      </c>
      <c r="AR423">
        <v>1</v>
      </c>
      <c r="AS423">
        <v>1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43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1</v>
      </c>
      <c r="BW423">
        <v>0</v>
      </c>
      <c r="BX423">
        <v>8</v>
      </c>
      <c r="BY423">
        <v>1</v>
      </c>
      <c r="BZ423">
        <v>6</v>
      </c>
      <c r="CA423">
        <v>0</v>
      </c>
      <c r="CB423">
        <v>12</v>
      </c>
      <c r="CC423">
        <v>0</v>
      </c>
      <c r="CD423">
        <v>7</v>
      </c>
      <c r="CE423">
        <v>0</v>
      </c>
      <c r="CF423">
        <v>7</v>
      </c>
      <c r="CG423">
        <v>0</v>
      </c>
      <c r="CH423">
        <v>9</v>
      </c>
      <c r="CI423">
        <v>0</v>
      </c>
      <c r="CJ423">
        <v>8</v>
      </c>
      <c r="CK423">
        <v>0</v>
      </c>
      <c r="CL423">
        <v>8</v>
      </c>
      <c r="CM423">
        <v>1</v>
      </c>
      <c r="CN423">
        <v>6</v>
      </c>
      <c r="CO423">
        <v>1</v>
      </c>
      <c r="CP423">
        <v>10</v>
      </c>
      <c r="CQ423">
        <v>0</v>
      </c>
      <c r="CR423">
        <v>10</v>
      </c>
      <c r="CS423">
        <v>0</v>
      </c>
      <c r="CT423">
        <v>8</v>
      </c>
      <c r="CU423">
        <v>0</v>
      </c>
      <c r="CV423">
        <v>7</v>
      </c>
      <c r="CW423">
        <v>0</v>
      </c>
      <c r="CX423">
        <v>9</v>
      </c>
      <c r="CY423">
        <v>0</v>
      </c>
      <c r="CZ423">
        <v>7</v>
      </c>
      <c r="DA423">
        <v>0</v>
      </c>
      <c r="DB423">
        <v>8</v>
      </c>
      <c r="DC423">
        <v>0</v>
      </c>
      <c r="DD423">
        <v>8</v>
      </c>
      <c r="DE423">
        <v>0</v>
      </c>
      <c r="DF423">
        <v>7</v>
      </c>
      <c r="DG423">
        <v>0</v>
      </c>
      <c r="DH423">
        <v>16</v>
      </c>
      <c r="DI423">
        <v>1</v>
      </c>
      <c r="DJ423">
        <v>14</v>
      </c>
      <c r="DK423">
        <v>2</v>
      </c>
      <c r="DL423">
        <v>16</v>
      </c>
      <c r="DM423">
        <v>1</v>
      </c>
    </row>
    <row r="424" spans="1:117" x14ac:dyDescent="0.3">
      <c r="A424" t="s">
        <v>596</v>
      </c>
      <c r="B424">
        <v>69</v>
      </c>
      <c r="C424">
        <v>57</v>
      </c>
      <c r="D424">
        <v>54</v>
      </c>
      <c r="E424">
        <v>5</v>
      </c>
      <c r="F424">
        <v>4</v>
      </c>
      <c r="G424">
        <v>0</v>
      </c>
      <c r="H424">
        <v>54</v>
      </c>
      <c r="I424">
        <v>52</v>
      </c>
      <c r="J424">
        <v>54</v>
      </c>
      <c r="K424">
        <v>56</v>
      </c>
      <c r="L424">
        <v>52</v>
      </c>
      <c r="M424">
        <v>55</v>
      </c>
      <c r="N424">
        <v>53</v>
      </c>
      <c r="O424">
        <v>0</v>
      </c>
      <c r="P424">
        <v>57</v>
      </c>
      <c r="Q424">
        <v>0</v>
      </c>
      <c r="R424">
        <v>53</v>
      </c>
      <c r="S424">
        <v>8</v>
      </c>
      <c r="T424">
        <v>0</v>
      </c>
      <c r="U424">
        <v>52</v>
      </c>
      <c r="V424">
        <v>53</v>
      </c>
      <c r="W424">
        <v>5</v>
      </c>
      <c r="X424">
        <v>0</v>
      </c>
      <c r="Y424">
        <v>57</v>
      </c>
      <c r="Z424">
        <v>0</v>
      </c>
      <c r="AA424">
        <v>54</v>
      </c>
      <c r="AB424">
        <v>0</v>
      </c>
      <c r="AC424">
        <v>48</v>
      </c>
      <c r="AD424">
        <v>51</v>
      </c>
      <c r="AE424">
        <v>50</v>
      </c>
      <c r="AF424">
        <v>52</v>
      </c>
      <c r="AG424">
        <v>49</v>
      </c>
      <c r="AH424">
        <v>4</v>
      </c>
      <c r="AI424">
        <v>4</v>
      </c>
      <c r="AJ424">
        <v>5</v>
      </c>
      <c r="AK424">
        <v>4</v>
      </c>
      <c r="AL424">
        <v>8</v>
      </c>
      <c r="AM424">
        <v>1</v>
      </c>
      <c r="AN424">
        <v>0</v>
      </c>
      <c r="AO424">
        <v>1</v>
      </c>
      <c r="AP424">
        <v>0</v>
      </c>
      <c r="AQ424">
        <v>0</v>
      </c>
      <c r="AR424">
        <v>2</v>
      </c>
      <c r="AS424">
        <v>1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58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30</v>
      </c>
      <c r="BW424">
        <v>13</v>
      </c>
      <c r="BX424">
        <v>21</v>
      </c>
      <c r="BY424">
        <v>12</v>
      </c>
      <c r="BZ424">
        <v>27</v>
      </c>
      <c r="CA424">
        <v>12</v>
      </c>
      <c r="CB424">
        <v>23</v>
      </c>
      <c r="CC424">
        <v>10</v>
      </c>
      <c r="CD424">
        <v>21</v>
      </c>
      <c r="CE424">
        <v>14</v>
      </c>
      <c r="CF424">
        <v>16</v>
      </c>
      <c r="CG424">
        <v>14</v>
      </c>
      <c r="CH424">
        <v>22</v>
      </c>
      <c r="CI424">
        <v>12</v>
      </c>
      <c r="CJ424">
        <v>17</v>
      </c>
      <c r="CK424">
        <v>13</v>
      </c>
      <c r="CL424">
        <v>19</v>
      </c>
      <c r="CM424">
        <v>10</v>
      </c>
      <c r="CN424">
        <v>16</v>
      </c>
      <c r="CO424">
        <v>11</v>
      </c>
      <c r="CP424">
        <v>23</v>
      </c>
      <c r="CQ424">
        <v>12</v>
      </c>
      <c r="CR424">
        <v>22</v>
      </c>
      <c r="CS424">
        <v>9</v>
      </c>
      <c r="CT424">
        <v>20</v>
      </c>
      <c r="CU424">
        <v>9</v>
      </c>
      <c r="CV424">
        <v>21</v>
      </c>
      <c r="CW424">
        <v>10</v>
      </c>
      <c r="CX424">
        <v>23</v>
      </c>
      <c r="CY424">
        <v>11</v>
      </c>
      <c r="CZ424">
        <v>23</v>
      </c>
      <c r="DA424">
        <v>10</v>
      </c>
      <c r="DB424">
        <v>17</v>
      </c>
      <c r="DC424">
        <v>13</v>
      </c>
      <c r="DD424">
        <v>20</v>
      </c>
      <c r="DE424">
        <v>10</v>
      </c>
      <c r="DF424">
        <v>20</v>
      </c>
      <c r="DG424">
        <v>10</v>
      </c>
      <c r="DH424">
        <v>45</v>
      </c>
      <c r="DI424">
        <v>5</v>
      </c>
      <c r="DJ424">
        <v>35</v>
      </c>
      <c r="DK424">
        <v>11</v>
      </c>
      <c r="DL424">
        <v>34</v>
      </c>
      <c r="DM424">
        <v>9</v>
      </c>
    </row>
    <row r="425" spans="1:117" x14ac:dyDescent="0.3">
      <c r="A425" t="s">
        <v>597</v>
      </c>
      <c r="B425">
        <v>40</v>
      </c>
      <c r="C425">
        <v>21</v>
      </c>
      <c r="D425">
        <v>26</v>
      </c>
      <c r="E425">
        <v>4</v>
      </c>
      <c r="F425">
        <v>5</v>
      </c>
      <c r="G425">
        <v>0</v>
      </c>
      <c r="H425">
        <v>27</v>
      </c>
      <c r="I425">
        <v>30</v>
      </c>
      <c r="J425">
        <v>28</v>
      </c>
      <c r="K425">
        <v>27</v>
      </c>
      <c r="L425">
        <v>27</v>
      </c>
      <c r="M425">
        <v>30</v>
      </c>
      <c r="N425">
        <v>27</v>
      </c>
      <c r="O425">
        <v>0</v>
      </c>
      <c r="P425">
        <v>30</v>
      </c>
      <c r="Q425">
        <v>0</v>
      </c>
      <c r="R425">
        <v>33</v>
      </c>
      <c r="S425">
        <v>2</v>
      </c>
      <c r="T425">
        <v>0</v>
      </c>
      <c r="U425">
        <v>29</v>
      </c>
      <c r="V425">
        <v>28</v>
      </c>
      <c r="W425">
        <v>2</v>
      </c>
      <c r="X425">
        <v>0</v>
      </c>
      <c r="Y425">
        <v>28</v>
      </c>
      <c r="Z425">
        <v>0</v>
      </c>
      <c r="AA425">
        <v>31</v>
      </c>
      <c r="AB425">
        <v>0</v>
      </c>
      <c r="AC425">
        <v>28</v>
      </c>
      <c r="AD425">
        <v>28</v>
      </c>
      <c r="AE425">
        <v>29</v>
      </c>
      <c r="AF425">
        <v>27</v>
      </c>
      <c r="AG425">
        <v>27</v>
      </c>
      <c r="AH425">
        <v>3</v>
      </c>
      <c r="AI425">
        <v>2</v>
      </c>
      <c r="AJ425">
        <v>3</v>
      </c>
      <c r="AK425">
        <v>2</v>
      </c>
      <c r="AL425">
        <v>2</v>
      </c>
      <c r="AM425">
        <v>1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33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21</v>
      </c>
      <c r="BW425">
        <v>2</v>
      </c>
      <c r="BX425">
        <v>4</v>
      </c>
      <c r="BY425">
        <v>3</v>
      </c>
      <c r="BZ425">
        <v>4</v>
      </c>
      <c r="CA425">
        <v>3</v>
      </c>
      <c r="CB425">
        <v>9</v>
      </c>
      <c r="CC425">
        <v>3</v>
      </c>
      <c r="CD425">
        <v>6</v>
      </c>
      <c r="CE425">
        <v>3</v>
      </c>
      <c r="CF425">
        <v>7</v>
      </c>
      <c r="CG425">
        <v>3</v>
      </c>
      <c r="CH425">
        <v>5</v>
      </c>
      <c r="CI425">
        <v>3</v>
      </c>
      <c r="CJ425">
        <v>5</v>
      </c>
      <c r="CK425">
        <v>3</v>
      </c>
      <c r="CL425">
        <v>4</v>
      </c>
      <c r="CM425">
        <v>4</v>
      </c>
      <c r="CN425">
        <v>4</v>
      </c>
      <c r="CO425">
        <v>3</v>
      </c>
      <c r="CP425">
        <v>5</v>
      </c>
      <c r="CQ425">
        <v>3</v>
      </c>
      <c r="CR425">
        <v>5</v>
      </c>
      <c r="CS425">
        <v>4</v>
      </c>
      <c r="CT425">
        <v>6</v>
      </c>
      <c r="CU425">
        <v>4</v>
      </c>
      <c r="CV425">
        <v>5</v>
      </c>
      <c r="CW425">
        <v>3</v>
      </c>
      <c r="CX425">
        <v>5</v>
      </c>
      <c r="CY425">
        <v>3</v>
      </c>
      <c r="CZ425">
        <v>8</v>
      </c>
      <c r="DA425">
        <v>2</v>
      </c>
      <c r="DB425">
        <v>2</v>
      </c>
      <c r="DC425">
        <v>4</v>
      </c>
      <c r="DD425">
        <v>5</v>
      </c>
      <c r="DE425">
        <v>4</v>
      </c>
      <c r="DF425">
        <v>2</v>
      </c>
      <c r="DG425">
        <v>4</v>
      </c>
      <c r="DH425">
        <v>20</v>
      </c>
      <c r="DI425">
        <v>0</v>
      </c>
      <c r="DJ425">
        <v>22</v>
      </c>
      <c r="DK425">
        <v>4</v>
      </c>
      <c r="DL425">
        <v>24</v>
      </c>
      <c r="DM425">
        <v>5</v>
      </c>
    </row>
    <row r="426" spans="1:117" x14ac:dyDescent="0.3">
      <c r="A426" t="s">
        <v>598</v>
      </c>
      <c r="B426">
        <v>79</v>
      </c>
      <c r="C426">
        <v>59</v>
      </c>
      <c r="D426">
        <v>63</v>
      </c>
      <c r="E426">
        <v>7</v>
      </c>
      <c r="F426">
        <v>5</v>
      </c>
      <c r="G426">
        <v>0</v>
      </c>
      <c r="H426">
        <v>65</v>
      </c>
      <c r="I426">
        <v>66</v>
      </c>
      <c r="J426">
        <v>68</v>
      </c>
      <c r="K426">
        <v>65</v>
      </c>
      <c r="L426">
        <v>66</v>
      </c>
      <c r="M426">
        <v>66</v>
      </c>
      <c r="N426">
        <v>65</v>
      </c>
      <c r="O426">
        <v>0</v>
      </c>
      <c r="P426">
        <v>69</v>
      </c>
      <c r="Q426">
        <v>0</v>
      </c>
      <c r="R426">
        <v>69</v>
      </c>
      <c r="S426">
        <v>7</v>
      </c>
      <c r="T426">
        <v>0</v>
      </c>
      <c r="U426">
        <v>67</v>
      </c>
      <c r="V426">
        <v>68</v>
      </c>
      <c r="W426">
        <v>3</v>
      </c>
      <c r="X426">
        <v>0</v>
      </c>
      <c r="Y426">
        <v>67</v>
      </c>
      <c r="Z426">
        <v>0</v>
      </c>
      <c r="AA426">
        <v>68</v>
      </c>
      <c r="AB426">
        <v>0</v>
      </c>
      <c r="AC426">
        <v>62</v>
      </c>
      <c r="AD426">
        <v>65</v>
      </c>
      <c r="AE426">
        <v>61</v>
      </c>
      <c r="AF426">
        <v>64</v>
      </c>
      <c r="AG426">
        <v>61</v>
      </c>
      <c r="AH426">
        <v>3</v>
      </c>
      <c r="AI426">
        <v>3</v>
      </c>
      <c r="AJ426">
        <v>5</v>
      </c>
      <c r="AK426">
        <v>3</v>
      </c>
      <c r="AL426">
        <v>7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73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43</v>
      </c>
      <c r="BW426">
        <v>9</v>
      </c>
      <c r="BX426">
        <v>13</v>
      </c>
      <c r="BY426">
        <v>5</v>
      </c>
      <c r="BZ426">
        <v>16</v>
      </c>
      <c r="CA426">
        <v>6</v>
      </c>
      <c r="CB426">
        <v>15</v>
      </c>
      <c r="CC426">
        <v>4</v>
      </c>
      <c r="CD426">
        <v>18</v>
      </c>
      <c r="CE426">
        <v>6</v>
      </c>
      <c r="CF426">
        <v>17</v>
      </c>
      <c r="CG426">
        <v>3</v>
      </c>
      <c r="CH426">
        <v>15</v>
      </c>
      <c r="CI426">
        <v>4</v>
      </c>
      <c r="CJ426">
        <v>17</v>
      </c>
      <c r="CK426">
        <v>3</v>
      </c>
      <c r="CL426">
        <v>19</v>
      </c>
      <c r="CM426">
        <v>4</v>
      </c>
      <c r="CN426">
        <v>15</v>
      </c>
      <c r="CO426">
        <v>4</v>
      </c>
      <c r="CP426">
        <v>19</v>
      </c>
      <c r="CQ426">
        <v>2</v>
      </c>
      <c r="CR426">
        <v>19</v>
      </c>
      <c r="CS426">
        <v>2</v>
      </c>
      <c r="CT426">
        <v>15</v>
      </c>
      <c r="CU426">
        <v>4</v>
      </c>
      <c r="CV426">
        <v>17</v>
      </c>
      <c r="CW426">
        <v>2</v>
      </c>
      <c r="CX426">
        <v>20</v>
      </c>
      <c r="CY426">
        <v>4</v>
      </c>
      <c r="CZ426">
        <v>27</v>
      </c>
      <c r="DA426">
        <v>2</v>
      </c>
      <c r="DB426">
        <v>15</v>
      </c>
      <c r="DC426">
        <v>6</v>
      </c>
      <c r="DD426">
        <v>16</v>
      </c>
      <c r="DE426">
        <v>3</v>
      </c>
      <c r="DF426">
        <v>15</v>
      </c>
      <c r="DG426">
        <v>5</v>
      </c>
      <c r="DH426">
        <v>22</v>
      </c>
      <c r="DI426">
        <v>3</v>
      </c>
      <c r="DJ426">
        <v>43</v>
      </c>
      <c r="DK426">
        <v>2</v>
      </c>
      <c r="DL426">
        <v>59</v>
      </c>
      <c r="DM426">
        <v>1</v>
      </c>
    </row>
    <row r="427" spans="1:117" x14ac:dyDescent="0.3">
      <c r="A427" t="s">
        <v>599</v>
      </c>
      <c r="B427">
        <v>70</v>
      </c>
      <c r="C427">
        <v>59</v>
      </c>
      <c r="D427">
        <v>61</v>
      </c>
      <c r="E427">
        <v>3</v>
      </c>
      <c r="F427">
        <v>4</v>
      </c>
      <c r="G427">
        <v>0</v>
      </c>
      <c r="H427">
        <v>57</v>
      </c>
      <c r="I427">
        <v>56</v>
      </c>
      <c r="J427">
        <v>59</v>
      </c>
      <c r="K427">
        <v>59</v>
      </c>
      <c r="L427">
        <v>57</v>
      </c>
      <c r="M427">
        <v>59</v>
      </c>
      <c r="N427">
        <v>57</v>
      </c>
      <c r="O427">
        <v>0</v>
      </c>
      <c r="P427">
        <v>61</v>
      </c>
      <c r="Q427">
        <v>0</v>
      </c>
      <c r="R427">
        <v>65</v>
      </c>
      <c r="S427">
        <v>3</v>
      </c>
      <c r="T427">
        <v>0</v>
      </c>
      <c r="U427">
        <v>59</v>
      </c>
      <c r="V427">
        <v>63</v>
      </c>
      <c r="W427">
        <v>3</v>
      </c>
      <c r="X427">
        <v>0</v>
      </c>
      <c r="Y427">
        <v>62</v>
      </c>
      <c r="Z427">
        <v>0</v>
      </c>
      <c r="AA427">
        <v>63</v>
      </c>
      <c r="AB427">
        <v>0</v>
      </c>
      <c r="AC427">
        <v>61</v>
      </c>
      <c r="AD427">
        <v>58</v>
      </c>
      <c r="AE427">
        <v>60</v>
      </c>
      <c r="AF427">
        <v>58</v>
      </c>
      <c r="AG427">
        <v>58</v>
      </c>
      <c r="AH427">
        <v>3</v>
      </c>
      <c r="AI427">
        <v>3</v>
      </c>
      <c r="AJ427">
        <v>3</v>
      </c>
      <c r="AK427">
        <v>4</v>
      </c>
      <c r="AL427">
        <v>6</v>
      </c>
      <c r="AM427">
        <v>0</v>
      </c>
      <c r="AN427">
        <v>1</v>
      </c>
      <c r="AO427">
        <v>0</v>
      </c>
      <c r="AP427">
        <v>0</v>
      </c>
      <c r="AQ427">
        <v>0</v>
      </c>
      <c r="AR427">
        <v>5</v>
      </c>
      <c r="AS427">
        <v>3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67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31</v>
      </c>
      <c r="BW427">
        <v>5</v>
      </c>
      <c r="BX427">
        <v>23</v>
      </c>
      <c r="BY427">
        <v>5</v>
      </c>
      <c r="BZ427">
        <v>25</v>
      </c>
      <c r="CA427">
        <v>7</v>
      </c>
      <c r="CB427">
        <v>24</v>
      </c>
      <c r="CC427">
        <v>5</v>
      </c>
      <c r="CD427">
        <v>26</v>
      </c>
      <c r="CE427">
        <v>4</v>
      </c>
      <c r="CF427">
        <v>26</v>
      </c>
      <c r="CG427">
        <v>6</v>
      </c>
      <c r="CH427">
        <v>24</v>
      </c>
      <c r="CI427">
        <v>7</v>
      </c>
      <c r="CJ427">
        <v>21</v>
      </c>
      <c r="CK427">
        <v>7</v>
      </c>
      <c r="CL427">
        <v>22</v>
      </c>
      <c r="CM427">
        <v>6</v>
      </c>
      <c r="CN427">
        <v>21</v>
      </c>
      <c r="CO427">
        <v>8</v>
      </c>
      <c r="CP427">
        <v>25</v>
      </c>
      <c r="CQ427">
        <v>5</v>
      </c>
      <c r="CR427">
        <v>26</v>
      </c>
      <c r="CS427">
        <v>4</v>
      </c>
      <c r="CT427">
        <v>25</v>
      </c>
      <c r="CU427">
        <v>4</v>
      </c>
      <c r="CV427">
        <v>24</v>
      </c>
      <c r="CW427">
        <v>4</v>
      </c>
      <c r="CX427">
        <v>29</v>
      </c>
      <c r="CY427">
        <v>6</v>
      </c>
      <c r="CZ427">
        <v>25</v>
      </c>
      <c r="DA427">
        <v>5</v>
      </c>
      <c r="DB427">
        <v>23</v>
      </c>
      <c r="DC427">
        <v>7</v>
      </c>
      <c r="DD427">
        <v>26</v>
      </c>
      <c r="DE427">
        <v>6</v>
      </c>
      <c r="DF427">
        <v>24</v>
      </c>
      <c r="DG427">
        <v>5</v>
      </c>
      <c r="DH427">
        <v>52</v>
      </c>
      <c r="DI427">
        <v>6</v>
      </c>
      <c r="DJ427">
        <v>46</v>
      </c>
      <c r="DK427">
        <v>10</v>
      </c>
      <c r="DL427">
        <v>41</v>
      </c>
      <c r="DM427">
        <v>16</v>
      </c>
    </row>
    <row r="428" spans="1:117" x14ac:dyDescent="0.3">
      <c r="A428" t="s">
        <v>600</v>
      </c>
      <c r="B428">
        <v>67</v>
      </c>
      <c r="C428">
        <v>50</v>
      </c>
      <c r="D428">
        <v>47</v>
      </c>
      <c r="E428">
        <v>2</v>
      </c>
      <c r="F428">
        <v>1</v>
      </c>
      <c r="G428">
        <v>0</v>
      </c>
      <c r="H428">
        <v>46</v>
      </c>
      <c r="I428">
        <v>45</v>
      </c>
      <c r="J428">
        <v>46</v>
      </c>
      <c r="K428">
        <v>48</v>
      </c>
      <c r="L428">
        <v>45</v>
      </c>
      <c r="M428">
        <v>48</v>
      </c>
      <c r="N428">
        <v>46</v>
      </c>
      <c r="O428">
        <v>0</v>
      </c>
      <c r="P428">
        <v>49</v>
      </c>
      <c r="Q428">
        <v>0</v>
      </c>
      <c r="R428">
        <v>58</v>
      </c>
      <c r="S428">
        <v>0</v>
      </c>
      <c r="T428">
        <v>0</v>
      </c>
      <c r="U428">
        <v>47</v>
      </c>
      <c r="V428">
        <v>47</v>
      </c>
      <c r="W428">
        <v>0</v>
      </c>
      <c r="X428">
        <v>0</v>
      </c>
      <c r="Y428">
        <v>47</v>
      </c>
      <c r="Z428">
        <v>0</v>
      </c>
      <c r="AA428">
        <v>46</v>
      </c>
      <c r="AB428">
        <v>0</v>
      </c>
      <c r="AC428">
        <v>46</v>
      </c>
      <c r="AD428">
        <v>46</v>
      </c>
      <c r="AE428">
        <v>47</v>
      </c>
      <c r="AF428">
        <v>48</v>
      </c>
      <c r="AG428">
        <v>47</v>
      </c>
      <c r="AH428">
        <v>0</v>
      </c>
      <c r="AI428">
        <v>0</v>
      </c>
      <c r="AJ428">
        <v>0</v>
      </c>
      <c r="AK428">
        <v>0</v>
      </c>
      <c r="AL428">
        <v>1</v>
      </c>
      <c r="AM428">
        <v>1</v>
      </c>
      <c r="AN428">
        <v>0</v>
      </c>
      <c r="AO428">
        <v>0</v>
      </c>
      <c r="AP428">
        <v>0</v>
      </c>
      <c r="AQ428">
        <v>0</v>
      </c>
      <c r="AR428">
        <v>1</v>
      </c>
      <c r="AS428">
        <v>1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51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29</v>
      </c>
      <c r="BW428">
        <v>5</v>
      </c>
      <c r="BX428">
        <v>22</v>
      </c>
      <c r="BY428">
        <v>4</v>
      </c>
      <c r="BZ428">
        <v>26</v>
      </c>
      <c r="CA428">
        <v>3</v>
      </c>
      <c r="CB428">
        <v>23</v>
      </c>
      <c r="CC428">
        <v>3</v>
      </c>
      <c r="CD428">
        <v>27</v>
      </c>
      <c r="CE428">
        <v>3</v>
      </c>
      <c r="CF428">
        <v>24</v>
      </c>
      <c r="CG428">
        <v>2</v>
      </c>
      <c r="CH428">
        <v>20</v>
      </c>
      <c r="CI428">
        <v>5</v>
      </c>
      <c r="CJ428">
        <v>26</v>
      </c>
      <c r="CK428">
        <v>2</v>
      </c>
      <c r="CL428">
        <v>26</v>
      </c>
      <c r="CM428">
        <v>4</v>
      </c>
      <c r="CN428">
        <v>21</v>
      </c>
      <c r="CO428">
        <v>4</v>
      </c>
      <c r="CP428">
        <v>23</v>
      </c>
      <c r="CQ428">
        <v>4</v>
      </c>
      <c r="CR428">
        <v>24</v>
      </c>
      <c r="CS428">
        <v>4</v>
      </c>
      <c r="CT428">
        <v>21</v>
      </c>
      <c r="CU428">
        <v>3</v>
      </c>
      <c r="CV428">
        <v>24</v>
      </c>
      <c r="CW428">
        <v>2</v>
      </c>
      <c r="CX428">
        <v>27</v>
      </c>
      <c r="CY428">
        <v>2</v>
      </c>
      <c r="CZ428">
        <v>22</v>
      </c>
      <c r="DA428">
        <v>3</v>
      </c>
      <c r="DB428">
        <v>24</v>
      </c>
      <c r="DC428">
        <v>3</v>
      </c>
      <c r="DD428">
        <v>21</v>
      </c>
      <c r="DE428">
        <v>3</v>
      </c>
      <c r="DF428">
        <v>21</v>
      </c>
      <c r="DG428">
        <v>3</v>
      </c>
      <c r="DH428">
        <v>35</v>
      </c>
      <c r="DI428">
        <v>6</v>
      </c>
      <c r="DJ428">
        <v>36</v>
      </c>
      <c r="DK428">
        <v>7</v>
      </c>
      <c r="DL428">
        <v>37</v>
      </c>
      <c r="DM428">
        <v>8</v>
      </c>
    </row>
    <row r="429" spans="1:117" x14ac:dyDescent="0.3">
      <c r="A429" t="s">
        <v>601</v>
      </c>
      <c r="B429">
        <v>154</v>
      </c>
      <c r="C429">
        <v>130</v>
      </c>
      <c r="D429">
        <v>125</v>
      </c>
      <c r="E429">
        <v>12</v>
      </c>
      <c r="F429">
        <v>6</v>
      </c>
      <c r="G429">
        <v>0</v>
      </c>
      <c r="H429">
        <v>124</v>
      </c>
      <c r="I429">
        <v>122</v>
      </c>
      <c r="J429">
        <v>117</v>
      </c>
      <c r="K429">
        <v>124</v>
      </c>
      <c r="L429">
        <v>118</v>
      </c>
      <c r="M429">
        <v>121</v>
      </c>
      <c r="N429">
        <v>121</v>
      </c>
      <c r="O429">
        <v>0</v>
      </c>
      <c r="P429">
        <v>124</v>
      </c>
      <c r="Q429">
        <v>0</v>
      </c>
      <c r="R429">
        <v>129</v>
      </c>
      <c r="S429">
        <v>14</v>
      </c>
      <c r="T429">
        <v>0</v>
      </c>
      <c r="U429">
        <v>126</v>
      </c>
      <c r="V429">
        <v>127</v>
      </c>
      <c r="W429">
        <v>11</v>
      </c>
      <c r="X429">
        <v>0</v>
      </c>
      <c r="Y429">
        <v>129</v>
      </c>
      <c r="Z429">
        <v>0</v>
      </c>
      <c r="AA429">
        <v>128</v>
      </c>
      <c r="AB429">
        <v>0</v>
      </c>
      <c r="AC429">
        <v>117</v>
      </c>
      <c r="AD429">
        <v>102</v>
      </c>
      <c r="AE429">
        <v>105</v>
      </c>
      <c r="AF429">
        <v>104</v>
      </c>
      <c r="AG429">
        <v>107</v>
      </c>
      <c r="AH429">
        <v>8</v>
      </c>
      <c r="AI429">
        <v>10</v>
      </c>
      <c r="AJ429">
        <v>10</v>
      </c>
      <c r="AK429">
        <v>9</v>
      </c>
      <c r="AL429">
        <v>16</v>
      </c>
      <c r="AM429">
        <v>5</v>
      </c>
      <c r="AN429">
        <v>5</v>
      </c>
      <c r="AO429">
        <v>5</v>
      </c>
      <c r="AP429">
        <v>2</v>
      </c>
      <c r="AQ429">
        <v>1</v>
      </c>
      <c r="AR429">
        <v>30</v>
      </c>
      <c r="AS429">
        <v>2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13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90</v>
      </c>
      <c r="BW429">
        <v>15</v>
      </c>
      <c r="BX429">
        <v>64</v>
      </c>
      <c r="BY429">
        <v>21</v>
      </c>
      <c r="BZ429">
        <v>56</v>
      </c>
      <c r="CA429">
        <v>30</v>
      </c>
      <c r="CB429">
        <v>62</v>
      </c>
      <c r="CC429">
        <v>21</v>
      </c>
      <c r="CD429">
        <v>80</v>
      </c>
      <c r="CE429">
        <v>14</v>
      </c>
      <c r="CF429">
        <v>72</v>
      </c>
      <c r="CG429">
        <v>16</v>
      </c>
      <c r="CH429">
        <v>62</v>
      </c>
      <c r="CI429">
        <v>26</v>
      </c>
      <c r="CJ429">
        <v>65</v>
      </c>
      <c r="CK429">
        <v>16</v>
      </c>
      <c r="CL429">
        <v>65</v>
      </c>
      <c r="CM429">
        <v>21</v>
      </c>
      <c r="CN429">
        <v>60</v>
      </c>
      <c r="CO429">
        <v>21</v>
      </c>
      <c r="CP429">
        <v>62</v>
      </c>
      <c r="CQ429">
        <v>21</v>
      </c>
      <c r="CR429">
        <v>71</v>
      </c>
      <c r="CS429">
        <v>17</v>
      </c>
      <c r="CT429">
        <v>67</v>
      </c>
      <c r="CU429">
        <v>19</v>
      </c>
      <c r="CV429">
        <v>67</v>
      </c>
      <c r="CW429">
        <v>14</v>
      </c>
      <c r="CX429">
        <v>75</v>
      </c>
      <c r="CY429">
        <v>18</v>
      </c>
      <c r="CZ429">
        <v>74</v>
      </c>
      <c r="DA429">
        <v>14</v>
      </c>
      <c r="DB429">
        <v>63</v>
      </c>
      <c r="DC429">
        <v>22</v>
      </c>
      <c r="DD429">
        <v>66</v>
      </c>
      <c r="DE429">
        <v>19</v>
      </c>
      <c r="DF429">
        <v>70</v>
      </c>
      <c r="DG429">
        <v>16</v>
      </c>
      <c r="DH429">
        <v>105</v>
      </c>
      <c r="DI429">
        <v>27</v>
      </c>
      <c r="DJ429">
        <v>103</v>
      </c>
      <c r="DK429">
        <v>29</v>
      </c>
      <c r="DL429">
        <v>110</v>
      </c>
      <c r="DM429">
        <v>29</v>
      </c>
    </row>
    <row r="430" spans="1:117" x14ac:dyDescent="0.3">
      <c r="A430" t="s">
        <v>602</v>
      </c>
      <c r="B430">
        <v>73</v>
      </c>
      <c r="C430">
        <v>63</v>
      </c>
      <c r="D430">
        <v>60</v>
      </c>
      <c r="E430">
        <v>3</v>
      </c>
      <c r="F430">
        <v>4</v>
      </c>
      <c r="G430">
        <v>0</v>
      </c>
      <c r="H430">
        <v>64</v>
      </c>
      <c r="I430">
        <v>63</v>
      </c>
      <c r="J430">
        <v>61</v>
      </c>
      <c r="K430">
        <v>64</v>
      </c>
      <c r="L430">
        <v>60</v>
      </c>
      <c r="M430">
        <v>60</v>
      </c>
      <c r="N430">
        <v>61</v>
      </c>
      <c r="O430">
        <v>0</v>
      </c>
      <c r="P430">
        <v>62</v>
      </c>
      <c r="Q430">
        <v>0</v>
      </c>
      <c r="R430">
        <v>64</v>
      </c>
      <c r="S430">
        <v>6</v>
      </c>
      <c r="T430">
        <v>0</v>
      </c>
      <c r="U430">
        <v>63</v>
      </c>
      <c r="V430">
        <v>63</v>
      </c>
      <c r="W430">
        <v>4</v>
      </c>
      <c r="X430">
        <v>0</v>
      </c>
      <c r="Y430">
        <v>64</v>
      </c>
      <c r="Z430">
        <v>0</v>
      </c>
      <c r="AA430">
        <v>66</v>
      </c>
      <c r="AB430">
        <v>0</v>
      </c>
      <c r="AC430">
        <v>60</v>
      </c>
      <c r="AD430">
        <v>56</v>
      </c>
      <c r="AE430">
        <v>60</v>
      </c>
      <c r="AF430">
        <v>55</v>
      </c>
      <c r="AG430">
        <v>60</v>
      </c>
      <c r="AH430">
        <v>3</v>
      </c>
      <c r="AI430">
        <v>5</v>
      </c>
      <c r="AJ430">
        <v>3</v>
      </c>
      <c r="AK430">
        <v>4</v>
      </c>
      <c r="AL430">
        <v>3</v>
      </c>
      <c r="AM430">
        <v>0</v>
      </c>
      <c r="AN430">
        <v>2</v>
      </c>
      <c r="AO430">
        <v>2</v>
      </c>
      <c r="AP430">
        <v>0</v>
      </c>
      <c r="AQ430">
        <v>0</v>
      </c>
      <c r="AR430">
        <v>11</v>
      </c>
      <c r="AS430">
        <v>11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66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40</v>
      </c>
      <c r="BW430">
        <v>1</v>
      </c>
      <c r="BX430">
        <v>28</v>
      </c>
      <c r="BY430">
        <v>5</v>
      </c>
      <c r="BZ430">
        <v>31</v>
      </c>
      <c r="CA430">
        <v>7</v>
      </c>
      <c r="CB430">
        <v>25</v>
      </c>
      <c r="CC430">
        <v>6</v>
      </c>
      <c r="CD430">
        <v>33</v>
      </c>
      <c r="CE430">
        <v>4</v>
      </c>
      <c r="CF430">
        <v>34</v>
      </c>
      <c r="CG430">
        <v>3</v>
      </c>
      <c r="CH430">
        <v>29</v>
      </c>
      <c r="CI430">
        <v>8</v>
      </c>
      <c r="CJ430">
        <v>32</v>
      </c>
      <c r="CK430">
        <v>3</v>
      </c>
      <c r="CL430">
        <v>32</v>
      </c>
      <c r="CM430">
        <v>4</v>
      </c>
      <c r="CN430">
        <v>31</v>
      </c>
      <c r="CO430">
        <v>6</v>
      </c>
      <c r="CP430">
        <v>31</v>
      </c>
      <c r="CQ430">
        <v>5</v>
      </c>
      <c r="CR430">
        <v>34</v>
      </c>
      <c r="CS430">
        <v>4</v>
      </c>
      <c r="CT430">
        <v>32</v>
      </c>
      <c r="CU430">
        <v>3</v>
      </c>
      <c r="CV430">
        <v>35</v>
      </c>
      <c r="CW430">
        <v>4</v>
      </c>
      <c r="CX430">
        <v>33</v>
      </c>
      <c r="CY430">
        <v>4</v>
      </c>
      <c r="CZ430">
        <v>38</v>
      </c>
      <c r="DA430">
        <v>2</v>
      </c>
      <c r="DB430">
        <v>32</v>
      </c>
      <c r="DC430">
        <v>7</v>
      </c>
      <c r="DD430">
        <v>31</v>
      </c>
      <c r="DE430">
        <v>8</v>
      </c>
      <c r="DF430">
        <v>35</v>
      </c>
      <c r="DG430">
        <v>5</v>
      </c>
      <c r="DH430">
        <v>51</v>
      </c>
      <c r="DI430">
        <v>7</v>
      </c>
      <c r="DJ430">
        <v>48</v>
      </c>
      <c r="DK430">
        <v>9</v>
      </c>
      <c r="DL430">
        <v>47</v>
      </c>
      <c r="DM430">
        <v>12</v>
      </c>
    </row>
    <row r="431" spans="1:117" x14ac:dyDescent="0.3">
      <c r="A431" t="s">
        <v>603</v>
      </c>
      <c r="B431">
        <v>108</v>
      </c>
      <c r="C431">
        <v>89</v>
      </c>
      <c r="D431">
        <v>94</v>
      </c>
      <c r="E431">
        <v>3</v>
      </c>
      <c r="F431">
        <v>4</v>
      </c>
      <c r="G431">
        <v>0</v>
      </c>
      <c r="H431">
        <v>93</v>
      </c>
      <c r="I431">
        <v>92</v>
      </c>
      <c r="J431">
        <v>89</v>
      </c>
      <c r="K431">
        <v>93</v>
      </c>
      <c r="L431">
        <v>90</v>
      </c>
      <c r="M431">
        <v>91</v>
      </c>
      <c r="N431">
        <v>86</v>
      </c>
      <c r="O431">
        <v>0</v>
      </c>
      <c r="P431">
        <v>96</v>
      </c>
      <c r="Q431">
        <v>0</v>
      </c>
      <c r="R431">
        <v>101</v>
      </c>
      <c r="S431">
        <v>5</v>
      </c>
      <c r="T431">
        <v>1</v>
      </c>
      <c r="U431">
        <v>98</v>
      </c>
      <c r="V431">
        <v>97</v>
      </c>
      <c r="W431">
        <v>6</v>
      </c>
      <c r="X431">
        <v>0</v>
      </c>
      <c r="Y431">
        <v>97</v>
      </c>
      <c r="Z431">
        <v>0</v>
      </c>
      <c r="AA431">
        <v>95</v>
      </c>
      <c r="AB431">
        <v>1</v>
      </c>
      <c r="AC431">
        <v>87</v>
      </c>
      <c r="AD431">
        <v>74</v>
      </c>
      <c r="AE431">
        <v>87</v>
      </c>
      <c r="AF431">
        <v>86</v>
      </c>
      <c r="AG431">
        <v>81</v>
      </c>
      <c r="AH431">
        <v>5</v>
      </c>
      <c r="AI431">
        <v>5</v>
      </c>
      <c r="AJ431">
        <v>5</v>
      </c>
      <c r="AK431">
        <v>6</v>
      </c>
      <c r="AL431">
        <v>6</v>
      </c>
      <c r="AM431">
        <v>0</v>
      </c>
      <c r="AN431">
        <v>2</v>
      </c>
      <c r="AO431">
        <v>3</v>
      </c>
      <c r="AP431">
        <v>0</v>
      </c>
      <c r="AQ431">
        <v>0</v>
      </c>
      <c r="AR431">
        <v>19</v>
      </c>
      <c r="AS431">
        <v>16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97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42</v>
      </c>
      <c r="BW431">
        <v>17</v>
      </c>
      <c r="BX431">
        <v>26</v>
      </c>
      <c r="BY431">
        <v>20</v>
      </c>
      <c r="BZ431">
        <v>30</v>
      </c>
      <c r="CA431">
        <v>21</v>
      </c>
      <c r="CB431">
        <v>36</v>
      </c>
      <c r="CC431">
        <v>18</v>
      </c>
      <c r="CD431">
        <v>35</v>
      </c>
      <c r="CE431">
        <v>13</v>
      </c>
      <c r="CF431">
        <v>36</v>
      </c>
      <c r="CG431">
        <v>12</v>
      </c>
      <c r="CH431">
        <v>31</v>
      </c>
      <c r="CI431">
        <v>15</v>
      </c>
      <c r="CJ431">
        <v>32</v>
      </c>
      <c r="CK431">
        <v>13</v>
      </c>
      <c r="CL431">
        <v>34</v>
      </c>
      <c r="CM431">
        <v>11</v>
      </c>
      <c r="CN431">
        <v>31</v>
      </c>
      <c r="CO431">
        <v>16</v>
      </c>
      <c r="CP431">
        <v>32</v>
      </c>
      <c r="CQ431">
        <v>13</v>
      </c>
      <c r="CR431">
        <v>37</v>
      </c>
      <c r="CS431">
        <v>11</v>
      </c>
      <c r="CT431">
        <v>36</v>
      </c>
      <c r="CU431">
        <v>9</v>
      </c>
      <c r="CV431">
        <v>35</v>
      </c>
      <c r="CW431">
        <v>11</v>
      </c>
      <c r="CX431">
        <v>42</v>
      </c>
      <c r="CY431">
        <v>9</v>
      </c>
      <c r="CZ431">
        <v>32</v>
      </c>
      <c r="DA431">
        <v>14</v>
      </c>
      <c r="DB431">
        <v>33</v>
      </c>
      <c r="DC431">
        <v>10</v>
      </c>
      <c r="DD431">
        <v>31</v>
      </c>
      <c r="DE431">
        <v>13</v>
      </c>
      <c r="DF431">
        <v>35</v>
      </c>
      <c r="DG431">
        <v>10</v>
      </c>
      <c r="DH431">
        <v>59</v>
      </c>
      <c r="DI431">
        <v>12</v>
      </c>
      <c r="DJ431">
        <v>52</v>
      </c>
      <c r="DK431">
        <v>18</v>
      </c>
      <c r="DL431">
        <v>54</v>
      </c>
      <c r="DM431">
        <v>17</v>
      </c>
    </row>
    <row r="432" spans="1:117" x14ac:dyDescent="0.3">
      <c r="A432" t="s">
        <v>604</v>
      </c>
      <c r="B432">
        <v>86</v>
      </c>
      <c r="C432">
        <v>80</v>
      </c>
      <c r="D432">
        <v>76</v>
      </c>
      <c r="E432">
        <v>2</v>
      </c>
      <c r="F432">
        <v>2</v>
      </c>
      <c r="G432">
        <v>0</v>
      </c>
      <c r="H432">
        <v>78</v>
      </c>
      <c r="I432">
        <v>77</v>
      </c>
      <c r="J432">
        <v>77</v>
      </c>
      <c r="K432">
        <v>76</v>
      </c>
      <c r="L432">
        <v>76</v>
      </c>
      <c r="M432">
        <v>78</v>
      </c>
      <c r="N432">
        <v>76</v>
      </c>
      <c r="O432">
        <v>0</v>
      </c>
      <c r="P432">
        <v>78</v>
      </c>
      <c r="Q432">
        <v>0</v>
      </c>
      <c r="R432">
        <v>81</v>
      </c>
      <c r="S432">
        <v>3</v>
      </c>
      <c r="T432">
        <v>1</v>
      </c>
      <c r="U432">
        <v>79</v>
      </c>
      <c r="V432">
        <v>73</v>
      </c>
      <c r="W432">
        <v>3</v>
      </c>
      <c r="X432">
        <v>0</v>
      </c>
      <c r="Y432">
        <v>77</v>
      </c>
      <c r="Z432">
        <v>0</v>
      </c>
      <c r="AA432">
        <v>78</v>
      </c>
      <c r="AB432">
        <v>0</v>
      </c>
      <c r="AC432">
        <v>75</v>
      </c>
      <c r="AD432">
        <v>75</v>
      </c>
      <c r="AE432">
        <v>75</v>
      </c>
      <c r="AF432">
        <v>76</v>
      </c>
      <c r="AG432">
        <v>74</v>
      </c>
      <c r="AH432">
        <v>0</v>
      </c>
      <c r="AI432">
        <v>2</v>
      </c>
      <c r="AJ432">
        <v>3</v>
      </c>
      <c r="AK432">
        <v>3</v>
      </c>
      <c r="AL432">
        <v>3</v>
      </c>
      <c r="AM432">
        <v>1</v>
      </c>
      <c r="AN432">
        <v>0</v>
      </c>
      <c r="AO432">
        <v>0</v>
      </c>
      <c r="AP432">
        <v>0</v>
      </c>
      <c r="AQ432">
        <v>0</v>
      </c>
      <c r="AR432">
        <v>1</v>
      </c>
      <c r="AS432">
        <v>2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79</v>
      </c>
      <c r="BM432">
        <v>1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30</v>
      </c>
      <c r="BW432">
        <v>7</v>
      </c>
      <c r="BX432">
        <v>15</v>
      </c>
      <c r="BY432">
        <v>12</v>
      </c>
      <c r="BZ432">
        <v>23</v>
      </c>
      <c r="CA432">
        <v>10</v>
      </c>
      <c r="CB432">
        <v>21</v>
      </c>
      <c r="CC432">
        <v>9</v>
      </c>
      <c r="CD432">
        <v>25</v>
      </c>
      <c r="CE432">
        <v>11</v>
      </c>
      <c r="CF432">
        <v>23</v>
      </c>
      <c r="CG432">
        <v>7</v>
      </c>
      <c r="CH432">
        <v>22</v>
      </c>
      <c r="CI432">
        <v>9</v>
      </c>
      <c r="CJ432">
        <v>21</v>
      </c>
      <c r="CK432">
        <v>6</v>
      </c>
      <c r="CL432">
        <v>22</v>
      </c>
      <c r="CM432">
        <v>10</v>
      </c>
      <c r="CN432">
        <v>18</v>
      </c>
      <c r="CO432">
        <v>10</v>
      </c>
      <c r="CP432">
        <v>17</v>
      </c>
      <c r="CQ432">
        <v>10</v>
      </c>
      <c r="CR432">
        <v>20</v>
      </c>
      <c r="CS432">
        <v>9</v>
      </c>
      <c r="CT432">
        <v>19</v>
      </c>
      <c r="CU432">
        <v>12</v>
      </c>
      <c r="CV432">
        <v>22</v>
      </c>
      <c r="CW432">
        <v>10</v>
      </c>
      <c r="CX432">
        <v>29</v>
      </c>
      <c r="CY432">
        <v>6</v>
      </c>
      <c r="CZ432">
        <v>25</v>
      </c>
      <c r="DA432">
        <v>8</v>
      </c>
      <c r="DB432">
        <v>15</v>
      </c>
      <c r="DC432">
        <v>14</v>
      </c>
      <c r="DD432">
        <v>20</v>
      </c>
      <c r="DE432">
        <v>9</v>
      </c>
      <c r="DF432">
        <v>24</v>
      </c>
      <c r="DG432">
        <v>10</v>
      </c>
      <c r="DH432">
        <v>52</v>
      </c>
      <c r="DI432">
        <v>7</v>
      </c>
      <c r="DJ432">
        <v>34</v>
      </c>
      <c r="DK432">
        <v>20</v>
      </c>
      <c r="DL432">
        <v>34</v>
      </c>
      <c r="DM432">
        <v>23</v>
      </c>
    </row>
    <row r="433" spans="1:117" x14ac:dyDescent="0.3">
      <c r="A433" t="s">
        <v>605</v>
      </c>
      <c r="B433">
        <v>38</v>
      </c>
      <c r="C433">
        <v>33</v>
      </c>
      <c r="D433">
        <v>34</v>
      </c>
      <c r="E433">
        <v>2</v>
      </c>
      <c r="F433">
        <v>2</v>
      </c>
      <c r="G433">
        <v>0</v>
      </c>
      <c r="H433">
        <v>35</v>
      </c>
      <c r="I433">
        <v>34</v>
      </c>
      <c r="J433">
        <v>34</v>
      </c>
      <c r="K433">
        <v>34</v>
      </c>
      <c r="L433">
        <v>34</v>
      </c>
      <c r="M433">
        <v>34</v>
      </c>
      <c r="N433">
        <v>34</v>
      </c>
      <c r="O433">
        <v>0</v>
      </c>
      <c r="P433">
        <v>35</v>
      </c>
      <c r="Q433">
        <v>0</v>
      </c>
      <c r="R433">
        <v>37</v>
      </c>
      <c r="S433">
        <v>1</v>
      </c>
      <c r="T433">
        <v>0</v>
      </c>
      <c r="U433">
        <v>34</v>
      </c>
      <c r="V433">
        <v>34</v>
      </c>
      <c r="W433">
        <v>3</v>
      </c>
      <c r="X433">
        <v>0</v>
      </c>
      <c r="Y433">
        <v>36</v>
      </c>
      <c r="Z433">
        <v>0</v>
      </c>
      <c r="AA433">
        <v>36</v>
      </c>
      <c r="AB433">
        <v>0</v>
      </c>
      <c r="AC433">
        <v>34</v>
      </c>
      <c r="AD433">
        <v>32</v>
      </c>
      <c r="AE433">
        <v>31</v>
      </c>
      <c r="AF433">
        <v>31</v>
      </c>
      <c r="AG433">
        <v>32</v>
      </c>
      <c r="AH433">
        <v>1</v>
      </c>
      <c r="AI433">
        <v>2</v>
      </c>
      <c r="AJ433">
        <v>1</v>
      </c>
      <c r="AK433">
        <v>1</v>
      </c>
      <c r="AL433">
        <v>4</v>
      </c>
      <c r="AM433">
        <v>1</v>
      </c>
      <c r="AN433">
        <v>0</v>
      </c>
      <c r="AO433">
        <v>2</v>
      </c>
      <c r="AP433">
        <v>1</v>
      </c>
      <c r="AQ433">
        <v>2</v>
      </c>
      <c r="AR433">
        <v>3</v>
      </c>
      <c r="AS433">
        <v>3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35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4</v>
      </c>
      <c r="BW433">
        <v>3</v>
      </c>
      <c r="BX433">
        <v>10</v>
      </c>
      <c r="BY433">
        <v>3</v>
      </c>
      <c r="BZ433">
        <v>5</v>
      </c>
      <c r="CA433">
        <v>4</v>
      </c>
      <c r="CB433">
        <v>13</v>
      </c>
      <c r="CC433">
        <v>3</v>
      </c>
      <c r="CD433">
        <v>13</v>
      </c>
      <c r="CE433">
        <v>3</v>
      </c>
      <c r="CF433">
        <v>10</v>
      </c>
      <c r="CG433">
        <v>1</v>
      </c>
      <c r="CH433">
        <v>9</v>
      </c>
      <c r="CI433">
        <v>2</v>
      </c>
      <c r="CJ433">
        <v>13</v>
      </c>
      <c r="CK433">
        <v>2</v>
      </c>
      <c r="CL433">
        <v>12</v>
      </c>
      <c r="CM433">
        <v>3</v>
      </c>
      <c r="CN433">
        <v>12</v>
      </c>
      <c r="CO433">
        <v>2</v>
      </c>
      <c r="CP433">
        <v>11</v>
      </c>
      <c r="CQ433">
        <v>2</v>
      </c>
      <c r="CR433">
        <v>13</v>
      </c>
      <c r="CS433">
        <v>1</v>
      </c>
      <c r="CT433">
        <v>12</v>
      </c>
      <c r="CU433">
        <v>2</v>
      </c>
      <c r="CV433">
        <v>14</v>
      </c>
      <c r="CW433">
        <v>1</v>
      </c>
      <c r="CX433">
        <v>11</v>
      </c>
      <c r="CY433">
        <v>3</v>
      </c>
      <c r="CZ433">
        <v>19</v>
      </c>
      <c r="DA433">
        <v>2</v>
      </c>
      <c r="DB433">
        <v>11</v>
      </c>
      <c r="DC433">
        <v>4</v>
      </c>
      <c r="DD433">
        <v>11</v>
      </c>
      <c r="DE433">
        <v>3</v>
      </c>
      <c r="DF433">
        <v>11</v>
      </c>
      <c r="DG433">
        <v>2</v>
      </c>
      <c r="DH433">
        <v>26</v>
      </c>
      <c r="DI433">
        <v>4</v>
      </c>
      <c r="DJ433">
        <v>16</v>
      </c>
      <c r="DK433">
        <v>10</v>
      </c>
      <c r="DL433">
        <v>25</v>
      </c>
      <c r="DM433">
        <v>2</v>
      </c>
    </row>
    <row r="434" spans="1:117" x14ac:dyDescent="0.3">
      <c r="A434" t="s">
        <v>606</v>
      </c>
      <c r="B434">
        <v>65</v>
      </c>
      <c r="C434">
        <v>58</v>
      </c>
      <c r="D434">
        <v>60</v>
      </c>
      <c r="E434">
        <v>2</v>
      </c>
      <c r="F434">
        <v>0</v>
      </c>
      <c r="G434">
        <v>0</v>
      </c>
      <c r="H434">
        <v>60</v>
      </c>
      <c r="I434">
        <v>61</v>
      </c>
      <c r="J434">
        <v>61</v>
      </c>
      <c r="K434">
        <v>62</v>
      </c>
      <c r="L434">
        <v>60</v>
      </c>
      <c r="M434">
        <v>59</v>
      </c>
      <c r="N434">
        <v>58</v>
      </c>
      <c r="O434">
        <v>0</v>
      </c>
      <c r="P434">
        <v>62</v>
      </c>
      <c r="Q434">
        <v>0</v>
      </c>
      <c r="R434">
        <v>62</v>
      </c>
      <c r="S434">
        <v>0</v>
      </c>
      <c r="T434">
        <v>0</v>
      </c>
      <c r="U434">
        <v>62</v>
      </c>
      <c r="V434">
        <v>60</v>
      </c>
      <c r="W434">
        <v>0</v>
      </c>
      <c r="X434">
        <v>0</v>
      </c>
      <c r="Y434">
        <v>62</v>
      </c>
      <c r="Z434">
        <v>0</v>
      </c>
      <c r="AA434">
        <v>60</v>
      </c>
      <c r="AB434">
        <v>0</v>
      </c>
      <c r="AC434">
        <v>56</v>
      </c>
      <c r="AD434">
        <v>55</v>
      </c>
      <c r="AE434">
        <v>58</v>
      </c>
      <c r="AF434">
        <v>57</v>
      </c>
      <c r="AG434">
        <v>56</v>
      </c>
      <c r="AH434">
        <v>0</v>
      </c>
      <c r="AI434">
        <v>1</v>
      </c>
      <c r="AJ434">
        <v>1</v>
      </c>
      <c r="AK434">
        <v>0</v>
      </c>
      <c r="AL434">
        <v>1</v>
      </c>
      <c r="AM434">
        <v>1</v>
      </c>
      <c r="AN434">
        <v>0</v>
      </c>
      <c r="AO434">
        <v>0</v>
      </c>
      <c r="AP434">
        <v>0</v>
      </c>
      <c r="AQ434">
        <v>1</v>
      </c>
      <c r="AR434">
        <v>5</v>
      </c>
      <c r="AS434">
        <v>4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61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24</v>
      </c>
      <c r="BW434">
        <v>9</v>
      </c>
      <c r="BX434">
        <v>14</v>
      </c>
      <c r="BY434">
        <v>11</v>
      </c>
      <c r="BZ434">
        <v>14</v>
      </c>
      <c r="CA434">
        <v>7</v>
      </c>
      <c r="CB434">
        <v>15</v>
      </c>
      <c r="CC434">
        <v>6</v>
      </c>
      <c r="CD434">
        <v>15</v>
      </c>
      <c r="CE434">
        <v>7</v>
      </c>
      <c r="CF434">
        <v>7</v>
      </c>
      <c r="CG434">
        <v>6</v>
      </c>
      <c r="CH434">
        <v>15</v>
      </c>
      <c r="CI434">
        <v>6</v>
      </c>
      <c r="CJ434">
        <v>13</v>
      </c>
      <c r="CK434">
        <v>5</v>
      </c>
      <c r="CL434">
        <v>14</v>
      </c>
      <c r="CM434">
        <v>7</v>
      </c>
      <c r="CN434">
        <v>10</v>
      </c>
      <c r="CO434">
        <v>7</v>
      </c>
      <c r="CP434">
        <v>19</v>
      </c>
      <c r="CQ434">
        <v>4</v>
      </c>
      <c r="CR434">
        <v>18</v>
      </c>
      <c r="CS434">
        <v>2</v>
      </c>
      <c r="CT434">
        <v>12</v>
      </c>
      <c r="CU434">
        <v>5</v>
      </c>
      <c r="CV434">
        <v>10</v>
      </c>
      <c r="CW434">
        <v>5</v>
      </c>
      <c r="CX434">
        <v>12</v>
      </c>
      <c r="CY434">
        <v>4</v>
      </c>
      <c r="CZ434">
        <v>15</v>
      </c>
      <c r="DA434">
        <v>4</v>
      </c>
      <c r="DB434">
        <v>9</v>
      </c>
      <c r="DC434">
        <v>6</v>
      </c>
      <c r="DD434">
        <v>12</v>
      </c>
      <c r="DE434">
        <v>4</v>
      </c>
      <c r="DF434">
        <v>11</v>
      </c>
      <c r="DG434">
        <v>4</v>
      </c>
      <c r="DH434">
        <v>42</v>
      </c>
      <c r="DI434">
        <v>3</v>
      </c>
      <c r="DJ434">
        <v>25</v>
      </c>
      <c r="DK434">
        <v>14</v>
      </c>
      <c r="DL434">
        <v>25</v>
      </c>
      <c r="DM434">
        <v>17</v>
      </c>
    </row>
    <row r="435" spans="1:117" x14ac:dyDescent="0.3">
      <c r="A435" t="s">
        <v>607</v>
      </c>
      <c r="B435">
        <v>103</v>
      </c>
      <c r="C435">
        <v>88</v>
      </c>
      <c r="D435">
        <v>87</v>
      </c>
      <c r="E435">
        <v>3</v>
      </c>
      <c r="F435">
        <v>2</v>
      </c>
      <c r="G435">
        <v>0</v>
      </c>
      <c r="H435">
        <v>85</v>
      </c>
      <c r="I435">
        <v>85</v>
      </c>
      <c r="J435">
        <v>88</v>
      </c>
      <c r="K435">
        <v>88</v>
      </c>
      <c r="L435">
        <v>85</v>
      </c>
      <c r="M435">
        <v>90</v>
      </c>
      <c r="N435">
        <v>87</v>
      </c>
      <c r="O435">
        <v>0</v>
      </c>
      <c r="P435">
        <v>88</v>
      </c>
      <c r="Q435">
        <v>0</v>
      </c>
      <c r="R435">
        <v>94</v>
      </c>
      <c r="S435">
        <v>5</v>
      </c>
      <c r="T435">
        <v>0</v>
      </c>
      <c r="U435">
        <v>87</v>
      </c>
      <c r="V435">
        <v>87</v>
      </c>
      <c r="W435">
        <v>4</v>
      </c>
      <c r="X435">
        <v>0</v>
      </c>
      <c r="Y435">
        <v>90</v>
      </c>
      <c r="Z435">
        <v>0</v>
      </c>
      <c r="AA435">
        <v>89</v>
      </c>
      <c r="AB435">
        <v>0</v>
      </c>
      <c r="AC435">
        <v>83</v>
      </c>
      <c r="AD435">
        <v>85</v>
      </c>
      <c r="AE435">
        <v>83</v>
      </c>
      <c r="AF435">
        <v>82</v>
      </c>
      <c r="AG435">
        <v>86</v>
      </c>
      <c r="AH435">
        <v>1</v>
      </c>
      <c r="AI435">
        <v>1</v>
      </c>
      <c r="AJ435">
        <v>3</v>
      </c>
      <c r="AK435">
        <v>4</v>
      </c>
      <c r="AL435">
        <v>2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2</v>
      </c>
      <c r="AS435">
        <v>2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88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26</v>
      </c>
      <c r="BW435">
        <v>9</v>
      </c>
      <c r="BX435">
        <v>24</v>
      </c>
      <c r="BY435">
        <v>10</v>
      </c>
      <c r="BZ435">
        <v>25</v>
      </c>
      <c r="CA435">
        <v>11</v>
      </c>
      <c r="CB435">
        <v>22</v>
      </c>
      <c r="CC435">
        <v>9</v>
      </c>
      <c r="CD435">
        <v>30</v>
      </c>
      <c r="CE435">
        <v>8</v>
      </c>
      <c r="CF435">
        <v>32</v>
      </c>
      <c r="CG435">
        <v>7</v>
      </c>
      <c r="CH435">
        <v>30</v>
      </c>
      <c r="CI435">
        <v>6</v>
      </c>
      <c r="CJ435">
        <v>24</v>
      </c>
      <c r="CK435">
        <v>8</v>
      </c>
      <c r="CL435">
        <v>27</v>
      </c>
      <c r="CM435">
        <v>8</v>
      </c>
      <c r="CN435">
        <v>26</v>
      </c>
      <c r="CO435">
        <v>6</v>
      </c>
      <c r="CP435">
        <v>26</v>
      </c>
      <c r="CQ435">
        <v>8</v>
      </c>
      <c r="CR435">
        <v>25</v>
      </c>
      <c r="CS435">
        <v>7</v>
      </c>
      <c r="CT435">
        <v>20</v>
      </c>
      <c r="CU435">
        <v>10</v>
      </c>
      <c r="CV435">
        <v>24</v>
      </c>
      <c r="CW435">
        <v>8</v>
      </c>
      <c r="CX435">
        <v>25</v>
      </c>
      <c r="CY435">
        <v>10</v>
      </c>
      <c r="CZ435">
        <v>24</v>
      </c>
      <c r="DA435">
        <v>9</v>
      </c>
      <c r="DB435">
        <v>24</v>
      </c>
      <c r="DC435">
        <v>9</v>
      </c>
      <c r="DD435">
        <v>25</v>
      </c>
      <c r="DE435">
        <v>9</v>
      </c>
      <c r="DF435">
        <v>23</v>
      </c>
      <c r="DG435">
        <v>9</v>
      </c>
      <c r="DH435">
        <v>52</v>
      </c>
      <c r="DI435">
        <v>5</v>
      </c>
      <c r="DJ435">
        <v>38</v>
      </c>
      <c r="DK435">
        <v>15</v>
      </c>
      <c r="DL435">
        <v>39</v>
      </c>
      <c r="DM435">
        <v>16</v>
      </c>
    </row>
    <row r="436" spans="1:117" x14ac:dyDescent="0.3">
      <c r="A436" t="s">
        <v>608</v>
      </c>
      <c r="B436">
        <v>46</v>
      </c>
      <c r="C436">
        <v>38</v>
      </c>
      <c r="D436">
        <v>33</v>
      </c>
      <c r="E436">
        <v>2</v>
      </c>
      <c r="F436">
        <v>1</v>
      </c>
      <c r="G436">
        <v>0</v>
      </c>
      <c r="H436">
        <v>34</v>
      </c>
      <c r="I436">
        <v>32</v>
      </c>
      <c r="J436">
        <v>33</v>
      </c>
      <c r="K436">
        <v>36</v>
      </c>
      <c r="L436">
        <v>32</v>
      </c>
      <c r="M436">
        <v>34</v>
      </c>
      <c r="N436">
        <v>34</v>
      </c>
      <c r="O436">
        <v>0</v>
      </c>
      <c r="P436">
        <v>39</v>
      </c>
      <c r="Q436">
        <v>0</v>
      </c>
      <c r="R436">
        <v>40</v>
      </c>
      <c r="S436">
        <v>1</v>
      </c>
      <c r="T436">
        <v>0</v>
      </c>
      <c r="U436">
        <v>40</v>
      </c>
      <c r="V436">
        <v>35</v>
      </c>
      <c r="W436">
        <v>1</v>
      </c>
      <c r="X436">
        <v>0</v>
      </c>
      <c r="Y436">
        <v>39</v>
      </c>
      <c r="Z436">
        <v>0</v>
      </c>
      <c r="AA436">
        <v>37</v>
      </c>
      <c r="AB436">
        <v>0</v>
      </c>
      <c r="AC436">
        <v>35</v>
      </c>
      <c r="AD436">
        <v>36</v>
      </c>
      <c r="AE436">
        <v>37</v>
      </c>
      <c r="AF436">
        <v>36</v>
      </c>
      <c r="AG436">
        <v>34</v>
      </c>
      <c r="AH436">
        <v>1</v>
      </c>
      <c r="AI436">
        <v>2</v>
      </c>
      <c r="AJ436">
        <v>1</v>
      </c>
      <c r="AK436">
        <v>1</v>
      </c>
      <c r="AL436">
        <v>1</v>
      </c>
      <c r="AM436">
        <v>0</v>
      </c>
      <c r="AN436">
        <v>1</v>
      </c>
      <c r="AO436">
        <v>0</v>
      </c>
      <c r="AP436">
        <v>0</v>
      </c>
      <c r="AQ436">
        <v>0</v>
      </c>
      <c r="AR436">
        <v>3</v>
      </c>
      <c r="AS436">
        <v>2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44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17</v>
      </c>
      <c r="BW436">
        <v>2</v>
      </c>
      <c r="BX436">
        <v>13</v>
      </c>
      <c r="BY436">
        <v>5</v>
      </c>
      <c r="BZ436">
        <v>9</v>
      </c>
      <c r="CA436">
        <v>5</v>
      </c>
      <c r="CB436">
        <v>11</v>
      </c>
      <c r="CC436">
        <v>4</v>
      </c>
      <c r="CD436">
        <v>12</v>
      </c>
      <c r="CE436">
        <v>4</v>
      </c>
      <c r="CF436">
        <v>13</v>
      </c>
      <c r="CG436">
        <v>2</v>
      </c>
      <c r="CH436">
        <v>10</v>
      </c>
      <c r="CI436">
        <v>4</v>
      </c>
      <c r="CJ436">
        <v>15</v>
      </c>
      <c r="CK436">
        <v>2</v>
      </c>
      <c r="CL436">
        <v>11</v>
      </c>
      <c r="CM436">
        <v>4</v>
      </c>
      <c r="CN436">
        <v>12</v>
      </c>
      <c r="CO436">
        <v>4</v>
      </c>
      <c r="CP436">
        <v>14</v>
      </c>
      <c r="CQ436">
        <v>3</v>
      </c>
      <c r="CR436">
        <v>16</v>
      </c>
      <c r="CS436">
        <v>2</v>
      </c>
      <c r="CT436">
        <v>13</v>
      </c>
      <c r="CU436">
        <v>4</v>
      </c>
      <c r="CV436">
        <v>14</v>
      </c>
      <c r="CW436">
        <v>2</v>
      </c>
      <c r="CX436">
        <v>14</v>
      </c>
      <c r="CY436">
        <v>4</v>
      </c>
      <c r="CZ436">
        <v>14</v>
      </c>
      <c r="DA436">
        <v>3</v>
      </c>
      <c r="DB436">
        <v>10</v>
      </c>
      <c r="DC436">
        <v>5</v>
      </c>
      <c r="DD436">
        <v>14</v>
      </c>
      <c r="DE436">
        <v>2</v>
      </c>
      <c r="DF436">
        <v>13</v>
      </c>
      <c r="DG436">
        <v>2</v>
      </c>
      <c r="DH436">
        <v>26</v>
      </c>
      <c r="DI436">
        <v>2</v>
      </c>
      <c r="DJ436">
        <v>19</v>
      </c>
      <c r="DK436">
        <v>9</v>
      </c>
      <c r="DL436">
        <v>19</v>
      </c>
      <c r="DM436">
        <v>10</v>
      </c>
    </row>
    <row r="437" spans="1:117" x14ac:dyDescent="0.3">
      <c r="A437" t="s">
        <v>609</v>
      </c>
      <c r="B437">
        <v>90</v>
      </c>
      <c r="C437">
        <v>81</v>
      </c>
      <c r="D437">
        <v>76</v>
      </c>
      <c r="E437">
        <v>3</v>
      </c>
      <c r="F437">
        <v>1</v>
      </c>
      <c r="G437">
        <v>0</v>
      </c>
      <c r="H437">
        <v>80</v>
      </c>
      <c r="I437">
        <v>79</v>
      </c>
      <c r="J437">
        <v>78</v>
      </c>
      <c r="K437">
        <v>83</v>
      </c>
      <c r="L437">
        <v>78</v>
      </c>
      <c r="M437">
        <v>77</v>
      </c>
      <c r="N437">
        <v>77</v>
      </c>
      <c r="O437">
        <v>0</v>
      </c>
      <c r="P437">
        <v>77</v>
      </c>
      <c r="Q437">
        <v>0</v>
      </c>
      <c r="R437">
        <v>85</v>
      </c>
      <c r="S437">
        <v>2</v>
      </c>
      <c r="T437">
        <v>0</v>
      </c>
      <c r="U437">
        <v>81</v>
      </c>
      <c r="V437">
        <v>82</v>
      </c>
      <c r="W437">
        <v>1</v>
      </c>
      <c r="X437">
        <v>0</v>
      </c>
      <c r="Y437">
        <v>83</v>
      </c>
      <c r="Z437">
        <v>0</v>
      </c>
      <c r="AA437">
        <v>85</v>
      </c>
      <c r="AB437">
        <v>0</v>
      </c>
      <c r="AC437">
        <v>80</v>
      </c>
      <c r="AD437">
        <v>75</v>
      </c>
      <c r="AE437">
        <v>79</v>
      </c>
      <c r="AF437">
        <v>79</v>
      </c>
      <c r="AG437">
        <v>76</v>
      </c>
      <c r="AH437">
        <v>1</v>
      </c>
      <c r="AI437">
        <v>1</v>
      </c>
      <c r="AJ437">
        <v>2</v>
      </c>
      <c r="AK437">
        <v>1</v>
      </c>
      <c r="AL437">
        <v>2</v>
      </c>
      <c r="AM437">
        <v>0</v>
      </c>
      <c r="AN437">
        <v>2</v>
      </c>
      <c r="AO437">
        <v>1</v>
      </c>
      <c r="AP437">
        <v>0</v>
      </c>
      <c r="AQ437">
        <v>0</v>
      </c>
      <c r="AR437">
        <v>5</v>
      </c>
      <c r="AS437">
        <v>4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84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23</v>
      </c>
      <c r="BW437">
        <v>7</v>
      </c>
      <c r="BX437">
        <v>15</v>
      </c>
      <c r="BY437">
        <v>5</v>
      </c>
      <c r="BZ437">
        <v>14</v>
      </c>
      <c r="CA437">
        <v>4</v>
      </c>
      <c r="CB437">
        <v>17</v>
      </c>
      <c r="CC437">
        <v>4</v>
      </c>
      <c r="CD437">
        <v>14</v>
      </c>
      <c r="CE437">
        <v>7</v>
      </c>
      <c r="CF437">
        <v>14</v>
      </c>
      <c r="CG437">
        <v>7</v>
      </c>
      <c r="CH437">
        <v>18</v>
      </c>
      <c r="CI437">
        <v>5</v>
      </c>
      <c r="CJ437">
        <v>15</v>
      </c>
      <c r="CK437">
        <v>4</v>
      </c>
      <c r="CL437">
        <v>14</v>
      </c>
      <c r="CM437">
        <v>4</v>
      </c>
      <c r="CN437">
        <v>14</v>
      </c>
      <c r="CO437">
        <v>3</v>
      </c>
      <c r="CP437">
        <v>18</v>
      </c>
      <c r="CQ437">
        <v>5</v>
      </c>
      <c r="CR437">
        <v>16</v>
      </c>
      <c r="CS437">
        <v>3</v>
      </c>
      <c r="CT437">
        <v>14</v>
      </c>
      <c r="CU437">
        <v>5</v>
      </c>
      <c r="CV437">
        <v>16</v>
      </c>
      <c r="CW437">
        <v>3</v>
      </c>
      <c r="CX437">
        <v>16</v>
      </c>
      <c r="CY437">
        <v>8</v>
      </c>
      <c r="CZ437">
        <v>14</v>
      </c>
      <c r="DA437">
        <v>5</v>
      </c>
      <c r="DB437">
        <v>12</v>
      </c>
      <c r="DC437">
        <v>5</v>
      </c>
      <c r="DD437">
        <v>13</v>
      </c>
      <c r="DE437">
        <v>4</v>
      </c>
      <c r="DF437">
        <v>15</v>
      </c>
      <c r="DG437">
        <v>4</v>
      </c>
      <c r="DH437">
        <v>60</v>
      </c>
      <c r="DI437">
        <v>10</v>
      </c>
      <c r="DJ437">
        <v>40</v>
      </c>
      <c r="DK437">
        <v>11</v>
      </c>
      <c r="DL437">
        <v>41</v>
      </c>
      <c r="DM437">
        <v>12</v>
      </c>
    </row>
    <row r="438" spans="1:117" x14ac:dyDescent="0.3">
      <c r="A438" t="s">
        <v>610</v>
      </c>
      <c r="B438">
        <v>68</v>
      </c>
      <c r="C438">
        <v>59</v>
      </c>
      <c r="D438">
        <v>62</v>
      </c>
      <c r="E438">
        <v>4</v>
      </c>
      <c r="F438">
        <v>4</v>
      </c>
      <c r="G438">
        <v>0</v>
      </c>
      <c r="H438">
        <v>62</v>
      </c>
      <c r="I438">
        <v>60</v>
      </c>
      <c r="J438">
        <v>60</v>
      </c>
      <c r="K438">
        <v>63</v>
      </c>
      <c r="L438">
        <v>59</v>
      </c>
      <c r="M438">
        <v>60</v>
      </c>
      <c r="N438">
        <v>62</v>
      </c>
      <c r="O438">
        <v>0</v>
      </c>
      <c r="P438">
        <v>61</v>
      </c>
      <c r="Q438">
        <v>0</v>
      </c>
      <c r="R438">
        <v>61</v>
      </c>
      <c r="S438">
        <v>4</v>
      </c>
      <c r="T438">
        <v>0</v>
      </c>
      <c r="U438">
        <v>61</v>
      </c>
      <c r="V438">
        <v>62</v>
      </c>
      <c r="W438">
        <v>3</v>
      </c>
      <c r="X438">
        <v>0</v>
      </c>
      <c r="Y438">
        <v>62</v>
      </c>
      <c r="Z438">
        <v>0</v>
      </c>
      <c r="AA438">
        <v>62</v>
      </c>
      <c r="AB438">
        <v>0</v>
      </c>
      <c r="AC438">
        <v>60</v>
      </c>
      <c r="AD438">
        <v>56</v>
      </c>
      <c r="AE438">
        <v>58</v>
      </c>
      <c r="AF438">
        <v>57</v>
      </c>
      <c r="AG438">
        <v>60</v>
      </c>
      <c r="AH438">
        <v>4</v>
      </c>
      <c r="AI438">
        <v>3</v>
      </c>
      <c r="AJ438">
        <v>4</v>
      </c>
      <c r="AK438">
        <v>3</v>
      </c>
      <c r="AL438">
        <v>3</v>
      </c>
      <c r="AM438">
        <v>0</v>
      </c>
      <c r="AN438">
        <v>1</v>
      </c>
      <c r="AO438">
        <v>0</v>
      </c>
      <c r="AP438">
        <v>0</v>
      </c>
      <c r="AQ438">
        <v>0</v>
      </c>
      <c r="AR438">
        <v>5</v>
      </c>
      <c r="AS438">
        <v>4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62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13</v>
      </c>
      <c r="BW438">
        <v>3</v>
      </c>
      <c r="BX438">
        <v>5</v>
      </c>
      <c r="BY438">
        <v>4</v>
      </c>
      <c r="BZ438">
        <v>10</v>
      </c>
      <c r="CA438">
        <v>2</v>
      </c>
      <c r="CB438">
        <v>11</v>
      </c>
      <c r="CC438">
        <v>2</v>
      </c>
      <c r="CD438">
        <v>5</v>
      </c>
      <c r="CE438">
        <v>4</v>
      </c>
      <c r="CF438">
        <v>6</v>
      </c>
      <c r="CG438">
        <v>2</v>
      </c>
      <c r="CH438">
        <v>6</v>
      </c>
      <c r="CI438">
        <v>2</v>
      </c>
      <c r="CJ438">
        <v>4</v>
      </c>
      <c r="CK438">
        <v>4</v>
      </c>
      <c r="CL438">
        <v>5</v>
      </c>
      <c r="CM438">
        <v>3</v>
      </c>
      <c r="CN438">
        <v>5</v>
      </c>
      <c r="CO438">
        <v>3</v>
      </c>
      <c r="CP438">
        <v>7</v>
      </c>
      <c r="CQ438">
        <v>2</v>
      </c>
      <c r="CR438">
        <v>5</v>
      </c>
      <c r="CS438">
        <v>2</v>
      </c>
      <c r="CT438">
        <v>6</v>
      </c>
      <c r="CU438">
        <v>1</v>
      </c>
      <c r="CV438">
        <v>5</v>
      </c>
      <c r="CW438">
        <v>2</v>
      </c>
      <c r="CX438">
        <v>5</v>
      </c>
      <c r="CY438">
        <v>2</v>
      </c>
      <c r="CZ438">
        <v>7</v>
      </c>
      <c r="DA438">
        <v>2</v>
      </c>
      <c r="DB438">
        <v>2</v>
      </c>
      <c r="DC438">
        <v>5</v>
      </c>
      <c r="DD438">
        <v>7</v>
      </c>
      <c r="DE438">
        <v>1</v>
      </c>
      <c r="DF438">
        <v>6</v>
      </c>
      <c r="DG438">
        <v>2</v>
      </c>
      <c r="DH438">
        <v>51</v>
      </c>
      <c r="DI438">
        <v>4</v>
      </c>
      <c r="DJ438">
        <v>48</v>
      </c>
      <c r="DK438">
        <v>6</v>
      </c>
      <c r="DL438">
        <v>49</v>
      </c>
      <c r="DM438">
        <v>6</v>
      </c>
    </row>
    <row r="439" spans="1:117" x14ac:dyDescent="0.3">
      <c r="A439" t="s">
        <v>611</v>
      </c>
      <c r="B439">
        <v>133</v>
      </c>
      <c r="C439">
        <v>111</v>
      </c>
      <c r="D439">
        <v>107</v>
      </c>
      <c r="E439">
        <v>4</v>
      </c>
      <c r="F439">
        <v>4</v>
      </c>
      <c r="G439">
        <v>0</v>
      </c>
      <c r="H439">
        <v>111</v>
      </c>
      <c r="I439">
        <v>107</v>
      </c>
      <c r="J439">
        <v>76</v>
      </c>
      <c r="K439">
        <v>108</v>
      </c>
      <c r="L439">
        <v>75</v>
      </c>
      <c r="M439">
        <v>75</v>
      </c>
      <c r="N439">
        <v>75</v>
      </c>
      <c r="O439">
        <v>0</v>
      </c>
      <c r="P439">
        <v>84</v>
      </c>
      <c r="Q439">
        <v>0</v>
      </c>
      <c r="R439">
        <v>116</v>
      </c>
      <c r="S439">
        <v>5</v>
      </c>
      <c r="T439">
        <v>0</v>
      </c>
      <c r="U439">
        <v>77</v>
      </c>
      <c r="V439">
        <v>79</v>
      </c>
      <c r="W439">
        <v>4</v>
      </c>
      <c r="X439">
        <v>0</v>
      </c>
      <c r="Y439">
        <v>110</v>
      </c>
      <c r="Z439">
        <v>0</v>
      </c>
      <c r="AA439">
        <v>99</v>
      </c>
      <c r="AB439">
        <v>0</v>
      </c>
      <c r="AC439">
        <v>82</v>
      </c>
      <c r="AD439">
        <v>48</v>
      </c>
      <c r="AE439">
        <v>61</v>
      </c>
      <c r="AF439">
        <v>51</v>
      </c>
      <c r="AG439">
        <v>52</v>
      </c>
      <c r="AH439">
        <v>2</v>
      </c>
      <c r="AI439">
        <v>2</v>
      </c>
      <c r="AJ439">
        <v>2</v>
      </c>
      <c r="AK439">
        <v>1</v>
      </c>
      <c r="AL439">
        <v>10</v>
      </c>
      <c r="AM439">
        <v>3</v>
      </c>
      <c r="AN439">
        <v>5</v>
      </c>
      <c r="AO439">
        <v>2</v>
      </c>
      <c r="AP439">
        <v>0</v>
      </c>
      <c r="AQ439">
        <v>0</v>
      </c>
      <c r="AR439">
        <v>91</v>
      </c>
      <c r="AS439">
        <v>83</v>
      </c>
      <c r="AT439">
        <v>1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82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39</v>
      </c>
      <c r="BW439">
        <v>23</v>
      </c>
      <c r="BX439">
        <v>31</v>
      </c>
      <c r="BY439">
        <v>27</v>
      </c>
      <c r="BZ439">
        <v>33</v>
      </c>
      <c r="CA439">
        <v>21</v>
      </c>
      <c r="CB439">
        <v>35</v>
      </c>
      <c r="CC439">
        <v>23</v>
      </c>
      <c r="CD439">
        <v>34</v>
      </c>
      <c r="CE439">
        <v>20</v>
      </c>
      <c r="CF439">
        <v>35</v>
      </c>
      <c r="CG439">
        <v>24</v>
      </c>
      <c r="CH439">
        <v>35</v>
      </c>
      <c r="CI439">
        <v>45</v>
      </c>
      <c r="CJ439">
        <v>32</v>
      </c>
      <c r="CK439">
        <v>25</v>
      </c>
      <c r="CL439">
        <v>37</v>
      </c>
      <c r="CM439">
        <v>22</v>
      </c>
      <c r="CN439">
        <v>35</v>
      </c>
      <c r="CO439">
        <v>21</v>
      </c>
      <c r="CP439">
        <v>38</v>
      </c>
      <c r="CQ439">
        <v>21</v>
      </c>
      <c r="CR439">
        <v>38</v>
      </c>
      <c r="CS439">
        <v>20</v>
      </c>
      <c r="CT439">
        <v>34</v>
      </c>
      <c r="CU439">
        <v>24</v>
      </c>
      <c r="CV439">
        <v>42</v>
      </c>
      <c r="CW439">
        <v>19</v>
      </c>
      <c r="CX439">
        <v>39</v>
      </c>
      <c r="CY439">
        <v>42</v>
      </c>
      <c r="CZ439">
        <v>37</v>
      </c>
      <c r="DA439">
        <v>19</v>
      </c>
      <c r="DB439">
        <v>34</v>
      </c>
      <c r="DC439">
        <v>21</v>
      </c>
      <c r="DD439">
        <v>36</v>
      </c>
      <c r="DE439">
        <v>19</v>
      </c>
      <c r="DF439">
        <v>36</v>
      </c>
      <c r="DG439">
        <v>20</v>
      </c>
      <c r="DH439">
        <v>75</v>
      </c>
      <c r="DI439">
        <v>46</v>
      </c>
      <c r="DJ439">
        <v>83</v>
      </c>
      <c r="DK439">
        <v>27</v>
      </c>
      <c r="DL439">
        <v>96</v>
      </c>
      <c r="DM439">
        <v>25</v>
      </c>
    </row>
    <row r="440" spans="1:117" x14ac:dyDescent="0.3">
      <c r="A440" t="s">
        <v>612</v>
      </c>
      <c r="B440">
        <v>104</v>
      </c>
      <c r="C440">
        <v>83</v>
      </c>
      <c r="D440">
        <v>84</v>
      </c>
      <c r="E440">
        <v>8</v>
      </c>
      <c r="F440">
        <v>5</v>
      </c>
      <c r="G440">
        <v>0</v>
      </c>
      <c r="H440">
        <v>80</v>
      </c>
      <c r="I440">
        <v>76</v>
      </c>
      <c r="J440">
        <v>79</v>
      </c>
      <c r="K440">
        <v>83</v>
      </c>
      <c r="L440">
        <v>77</v>
      </c>
      <c r="M440">
        <v>80</v>
      </c>
      <c r="N440">
        <v>78</v>
      </c>
      <c r="O440">
        <v>0</v>
      </c>
      <c r="P440">
        <v>85</v>
      </c>
      <c r="Q440">
        <v>0</v>
      </c>
      <c r="R440">
        <v>91</v>
      </c>
      <c r="S440">
        <v>6</v>
      </c>
      <c r="T440">
        <v>0</v>
      </c>
      <c r="U440">
        <v>84</v>
      </c>
      <c r="V440">
        <v>83</v>
      </c>
      <c r="W440">
        <v>6</v>
      </c>
      <c r="X440">
        <v>0</v>
      </c>
      <c r="Y440">
        <v>84</v>
      </c>
      <c r="Z440">
        <v>0</v>
      </c>
      <c r="AA440">
        <v>88</v>
      </c>
      <c r="AB440">
        <v>0</v>
      </c>
      <c r="AC440">
        <v>76</v>
      </c>
      <c r="AD440">
        <v>69</v>
      </c>
      <c r="AE440">
        <v>85</v>
      </c>
      <c r="AF440">
        <v>77</v>
      </c>
      <c r="AG440">
        <v>72</v>
      </c>
      <c r="AH440">
        <v>5</v>
      </c>
      <c r="AI440">
        <v>6</v>
      </c>
      <c r="AJ440">
        <v>5</v>
      </c>
      <c r="AK440">
        <v>5</v>
      </c>
      <c r="AL440">
        <v>9</v>
      </c>
      <c r="AM440">
        <v>1</v>
      </c>
      <c r="AN440">
        <v>5</v>
      </c>
      <c r="AO440">
        <v>2</v>
      </c>
      <c r="AP440">
        <v>0</v>
      </c>
      <c r="AQ440">
        <v>1</v>
      </c>
      <c r="AR440">
        <v>20</v>
      </c>
      <c r="AS440">
        <v>12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84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55</v>
      </c>
      <c r="BW440">
        <v>21</v>
      </c>
      <c r="BX440">
        <v>44</v>
      </c>
      <c r="BY440">
        <v>21</v>
      </c>
      <c r="BZ440">
        <v>44</v>
      </c>
      <c r="CA440">
        <v>22</v>
      </c>
      <c r="CB440">
        <v>58</v>
      </c>
      <c r="CC440">
        <v>15</v>
      </c>
      <c r="CD440">
        <v>50</v>
      </c>
      <c r="CE440">
        <v>18</v>
      </c>
      <c r="CF440">
        <v>49</v>
      </c>
      <c r="CG440">
        <v>19</v>
      </c>
      <c r="CH440">
        <v>47</v>
      </c>
      <c r="CI440">
        <v>15</v>
      </c>
      <c r="CJ440">
        <v>53</v>
      </c>
      <c r="CK440">
        <v>12</v>
      </c>
      <c r="CL440">
        <v>50</v>
      </c>
      <c r="CM440">
        <v>15</v>
      </c>
      <c r="CN440">
        <v>51</v>
      </c>
      <c r="CO440">
        <v>14</v>
      </c>
      <c r="CP440">
        <v>52</v>
      </c>
      <c r="CQ440">
        <v>15</v>
      </c>
      <c r="CR440">
        <v>58</v>
      </c>
      <c r="CS440">
        <v>12</v>
      </c>
      <c r="CT440">
        <v>49</v>
      </c>
      <c r="CU440">
        <v>12</v>
      </c>
      <c r="CV440">
        <v>50</v>
      </c>
      <c r="CW440">
        <v>14</v>
      </c>
      <c r="CX440">
        <v>48</v>
      </c>
      <c r="CY440">
        <v>19</v>
      </c>
      <c r="CZ440">
        <v>56</v>
      </c>
      <c r="DA440">
        <v>16</v>
      </c>
      <c r="DB440">
        <v>41</v>
      </c>
      <c r="DC440">
        <v>24</v>
      </c>
      <c r="DD440">
        <v>52</v>
      </c>
      <c r="DE440">
        <v>14</v>
      </c>
      <c r="DF440">
        <v>56</v>
      </c>
      <c r="DG440">
        <v>12</v>
      </c>
      <c r="DH440">
        <v>73</v>
      </c>
      <c r="DI440">
        <v>19</v>
      </c>
      <c r="DJ440">
        <v>67</v>
      </c>
      <c r="DK440">
        <v>21</v>
      </c>
      <c r="DL440">
        <v>68</v>
      </c>
      <c r="DM440">
        <v>24</v>
      </c>
    </row>
    <row r="441" spans="1:117" x14ac:dyDescent="0.3">
      <c r="A441" t="s">
        <v>613</v>
      </c>
      <c r="B441">
        <v>175</v>
      </c>
      <c r="C441">
        <v>159</v>
      </c>
      <c r="D441">
        <v>150</v>
      </c>
      <c r="E441">
        <v>6</v>
      </c>
      <c r="F441">
        <v>6</v>
      </c>
      <c r="G441">
        <v>0</v>
      </c>
      <c r="H441">
        <v>152</v>
      </c>
      <c r="I441">
        <v>146</v>
      </c>
      <c r="J441">
        <v>147</v>
      </c>
      <c r="K441">
        <v>160</v>
      </c>
      <c r="L441">
        <v>148</v>
      </c>
      <c r="M441">
        <v>153</v>
      </c>
      <c r="N441">
        <v>156</v>
      </c>
      <c r="O441">
        <v>0</v>
      </c>
      <c r="P441">
        <v>150</v>
      </c>
      <c r="Q441">
        <v>0</v>
      </c>
      <c r="R441">
        <v>164</v>
      </c>
      <c r="S441">
        <v>5</v>
      </c>
      <c r="T441">
        <v>0</v>
      </c>
      <c r="U441">
        <v>154</v>
      </c>
      <c r="V441">
        <v>150</v>
      </c>
      <c r="W441">
        <v>6</v>
      </c>
      <c r="X441">
        <v>0</v>
      </c>
      <c r="Y441">
        <v>159</v>
      </c>
      <c r="Z441">
        <v>0</v>
      </c>
      <c r="AA441">
        <v>161</v>
      </c>
      <c r="AB441">
        <v>0</v>
      </c>
      <c r="AC441">
        <v>144</v>
      </c>
      <c r="AD441">
        <v>143</v>
      </c>
      <c r="AE441">
        <v>148</v>
      </c>
      <c r="AF441">
        <v>144</v>
      </c>
      <c r="AG441">
        <v>146</v>
      </c>
      <c r="AH441">
        <v>3</v>
      </c>
      <c r="AI441">
        <v>9</v>
      </c>
      <c r="AJ441">
        <v>6</v>
      </c>
      <c r="AK441">
        <v>5</v>
      </c>
      <c r="AL441">
        <v>8</v>
      </c>
      <c r="AM441">
        <v>3</v>
      </c>
      <c r="AN441">
        <v>1</v>
      </c>
      <c r="AO441">
        <v>4</v>
      </c>
      <c r="AP441">
        <v>0</v>
      </c>
      <c r="AQ441">
        <v>1</v>
      </c>
      <c r="AR441">
        <v>19</v>
      </c>
      <c r="AS441">
        <v>14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159</v>
      </c>
      <c r="BH441">
        <v>1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81</v>
      </c>
      <c r="BW441">
        <v>19</v>
      </c>
      <c r="BX441">
        <v>76</v>
      </c>
      <c r="BY441">
        <v>23</v>
      </c>
      <c r="BZ441">
        <v>61</v>
      </c>
      <c r="CA441">
        <v>25</v>
      </c>
      <c r="CB441">
        <v>66</v>
      </c>
      <c r="CC441">
        <v>21</v>
      </c>
      <c r="CD441">
        <v>75</v>
      </c>
      <c r="CE441">
        <v>17</v>
      </c>
      <c r="CF441">
        <v>75</v>
      </c>
      <c r="CG441">
        <v>15</v>
      </c>
      <c r="CH441">
        <v>75</v>
      </c>
      <c r="CI441">
        <v>13</v>
      </c>
      <c r="CJ441">
        <v>82</v>
      </c>
      <c r="CK441">
        <v>15</v>
      </c>
      <c r="CL441">
        <v>73</v>
      </c>
      <c r="CM441">
        <v>14</v>
      </c>
      <c r="CN441">
        <v>73</v>
      </c>
      <c r="CO441">
        <v>13</v>
      </c>
      <c r="CP441">
        <v>76</v>
      </c>
      <c r="CQ441">
        <v>15</v>
      </c>
      <c r="CR441">
        <v>92</v>
      </c>
      <c r="CS441">
        <v>15</v>
      </c>
      <c r="CT441">
        <v>70</v>
      </c>
      <c r="CU441">
        <v>15</v>
      </c>
      <c r="CV441">
        <v>78</v>
      </c>
      <c r="CW441">
        <v>12</v>
      </c>
      <c r="CX441">
        <v>80</v>
      </c>
      <c r="CY441">
        <v>12</v>
      </c>
      <c r="CZ441">
        <v>99</v>
      </c>
      <c r="DA441">
        <v>13</v>
      </c>
      <c r="DB441">
        <v>64</v>
      </c>
      <c r="DC441">
        <v>19</v>
      </c>
      <c r="DD441">
        <v>73</v>
      </c>
      <c r="DE441">
        <v>16</v>
      </c>
      <c r="DF441">
        <v>74</v>
      </c>
      <c r="DG441">
        <v>15</v>
      </c>
      <c r="DH441">
        <v>129</v>
      </c>
      <c r="DI441">
        <v>26</v>
      </c>
      <c r="DJ441">
        <v>101</v>
      </c>
      <c r="DK441">
        <v>42</v>
      </c>
      <c r="DL441">
        <v>104</v>
      </c>
      <c r="DM441">
        <v>54</v>
      </c>
    </row>
    <row r="442" spans="1:117" x14ac:dyDescent="0.3">
      <c r="A442" t="s">
        <v>614</v>
      </c>
      <c r="B442">
        <v>208</v>
      </c>
      <c r="C442">
        <v>178</v>
      </c>
      <c r="D442">
        <v>169</v>
      </c>
      <c r="E442">
        <v>4</v>
      </c>
      <c r="F442">
        <v>5</v>
      </c>
      <c r="G442">
        <v>0</v>
      </c>
      <c r="H442">
        <v>173</v>
      </c>
      <c r="I442">
        <v>169</v>
      </c>
      <c r="J442">
        <v>168</v>
      </c>
      <c r="K442">
        <v>175</v>
      </c>
      <c r="L442">
        <v>168</v>
      </c>
      <c r="M442">
        <v>173</v>
      </c>
      <c r="N442">
        <v>171</v>
      </c>
      <c r="O442">
        <v>0</v>
      </c>
      <c r="P442">
        <v>174</v>
      </c>
      <c r="Q442">
        <v>0</v>
      </c>
      <c r="R442">
        <v>184</v>
      </c>
      <c r="S442">
        <v>6</v>
      </c>
      <c r="T442">
        <v>0</v>
      </c>
      <c r="U442">
        <v>176</v>
      </c>
      <c r="V442">
        <v>173</v>
      </c>
      <c r="W442">
        <v>5</v>
      </c>
      <c r="X442">
        <v>0</v>
      </c>
      <c r="Y442">
        <v>177</v>
      </c>
      <c r="Z442">
        <v>0</v>
      </c>
      <c r="AA442">
        <v>178</v>
      </c>
      <c r="AB442">
        <v>0</v>
      </c>
      <c r="AC442">
        <v>164</v>
      </c>
      <c r="AD442">
        <v>165</v>
      </c>
      <c r="AE442">
        <v>172</v>
      </c>
      <c r="AF442">
        <v>167</v>
      </c>
      <c r="AG442">
        <v>165</v>
      </c>
      <c r="AH442">
        <v>3</v>
      </c>
      <c r="AI442">
        <v>2</v>
      </c>
      <c r="AJ442">
        <v>2</v>
      </c>
      <c r="AK442">
        <v>2</v>
      </c>
      <c r="AL442">
        <v>4</v>
      </c>
      <c r="AM442">
        <v>2</v>
      </c>
      <c r="AN442">
        <v>2</v>
      </c>
      <c r="AO442">
        <v>2</v>
      </c>
      <c r="AP442">
        <v>0</v>
      </c>
      <c r="AQ442">
        <v>0</v>
      </c>
      <c r="AR442">
        <v>18</v>
      </c>
      <c r="AS442">
        <v>1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178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43</v>
      </c>
      <c r="BW442">
        <v>15</v>
      </c>
      <c r="BX442">
        <v>27</v>
      </c>
      <c r="BY442">
        <v>13</v>
      </c>
      <c r="BZ442">
        <v>40</v>
      </c>
      <c r="CA442">
        <v>14</v>
      </c>
      <c r="CB442">
        <v>34</v>
      </c>
      <c r="CC442">
        <v>13</v>
      </c>
      <c r="CD442">
        <v>38</v>
      </c>
      <c r="CE442">
        <v>12</v>
      </c>
      <c r="CF442">
        <v>36</v>
      </c>
      <c r="CG442">
        <v>9</v>
      </c>
      <c r="CH442">
        <v>36</v>
      </c>
      <c r="CI442">
        <v>12</v>
      </c>
      <c r="CJ442">
        <v>37</v>
      </c>
      <c r="CK442">
        <v>6</v>
      </c>
      <c r="CL442">
        <v>31</v>
      </c>
      <c r="CM442">
        <v>10</v>
      </c>
      <c r="CN442">
        <v>31</v>
      </c>
      <c r="CO442">
        <v>10</v>
      </c>
      <c r="CP442">
        <v>39</v>
      </c>
      <c r="CQ442">
        <v>7</v>
      </c>
      <c r="CR442">
        <v>31</v>
      </c>
      <c r="CS442">
        <v>10</v>
      </c>
      <c r="CT442">
        <v>30</v>
      </c>
      <c r="CU442">
        <v>9</v>
      </c>
      <c r="CV442">
        <v>36</v>
      </c>
      <c r="CW442">
        <v>8</v>
      </c>
      <c r="CX442">
        <v>38</v>
      </c>
      <c r="CY442">
        <v>11</v>
      </c>
      <c r="CZ442">
        <v>45</v>
      </c>
      <c r="DA442">
        <v>11</v>
      </c>
      <c r="DB442">
        <v>21</v>
      </c>
      <c r="DC442">
        <v>13</v>
      </c>
      <c r="DD442">
        <v>33</v>
      </c>
      <c r="DE442">
        <v>10</v>
      </c>
      <c r="DF442">
        <v>26</v>
      </c>
      <c r="DG442">
        <v>9</v>
      </c>
      <c r="DH442">
        <v>75</v>
      </c>
      <c r="DI442">
        <v>13</v>
      </c>
      <c r="DJ442">
        <v>58</v>
      </c>
      <c r="DK442">
        <v>18</v>
      </c>
      <c r="DL442">
        <v>60</v>
      </c>
      <c r="DM442">
        <v>26</v>
      </c>
    </row>
    <row r="443" spans="1:117" x14ac:dyDescent="0.3">
      <c r="A443" t="s">
        <v>615</v>
      </c>
      <c r="B443">
        <v>71</v>
      </c>
      <c r="C443">
        <v>55</v>
      </c>
      <c r="D443">
        <v>53</v>
      </c>
      <c r="E443">
        <v>3</v>
      </c>
      <c r="F443">
        <v>4</v>
      </c>
      <c r="G443">
        <v>0</v>
      </c>
      <c r="H443">
        <v>53</v>
      </c>
      <c r="I443">
        <v>51</v>
      </c>
      <c r="J443">
        <v>53</v>
      </c>
      <c r="K443">
        <v>52</v>
      </c>
      <c r="L443">
        <v>55</v>
      </c>
      <c r="M443">
        <v>53</v>
      </c>
      <c r="N443">
        <v>51</v>
      </c>
      <c r="O443">
        <v>0</v>
      </c>
      <c r="P443">
        <v>57</v>
      </c>
      <c r="Q443">
        <v>0</v>
      </c>
      <c r="R443">
        <v>58</v>
      </c>
      <c r="S443">
        <v>3</v>
      </c>
      <c r="T443">
        <v>1</v>
      </c>
      <c r="U443">
        <v>61</v>
      </c>
      <c r="V443">
        <v>56</v>
      </c>
      <c r="W443">
        <v>3</v>
      </c>
      <c r="X443">
        <v>0</v>
      </c>
      <c r="Y443">
        <v>58</v>
      </c>
      <c r="Z443">
        <v>0</v>
      </c>
      <c r="AA443">
        <v>59</v>
      </c>
      <c r="AB443">
        <v>0</v>
      </c>
      <c r="AC443">
        <v>54</v>
      </c>
      <c r="AD443">
        <v>53</v>
      </c>
      <c r="AE443">
        <v>56</v>
      </c>
      <c r="AF443">
        <v>53</v>
      </c>
      <c r="AG443">
        <v>55</v>
      </c>
      <c r="AH443">
        <v>3</v>
      </c>
      <c r="AI443">
        <v>3</v>
      </c>
      <c r="AJ443">
        <v>3</v>
      </c>
      <c r="AK443">
        <v>4</v>
      </c>
      <c r="AL443">
        <v>4</v>
      </c>
      <c r="AM443">
        <v>1</v>
      </c>
      <c r="AN443">
        <v>0</v>
      </c>
      <c r="AO443">
        <v>1</v>
      </c>
      <c r="AP443">
        <v>1</v>
      </c>
      <c r="AQ443">
        <v>0</v>
      </c>
      <c r="AR443">
        <v>4</v>
      </c>
      <c r="AS443">
        <v>2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58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36</v>
      </c>
      <c r="BW443">
        <v>19</v>
      </c>
      <c r="BX443">
        <v>21</v>
      </c>
      <c r="BY443">
        <v>17</v>
      </c>
      <c r="BZ443">
        <v>24</v>
      </c>
      <c r="CA443">
        <v>15</v>
      </c>
      <c r="CB443">
        <v>24</v>
      </c>
      <c r="CC443">
        <v>14</v>
      </c>
      <c r="CD443">
        <v>32</v>
      </c>
      <c r="CE443">
        <v>17</v>
      </c>
      <c r="CF443">
        <v>32</v>
      </c>
      <c r="CG443">
        <v>12</v>
      </c>
      <c r="CH443">
        <v>28</v>
      </c>
      <c r="CI443">
        <v>14</v>
      </c>
      <c r="CJ443">
        <v>33</v>
      </c>
      <c r="CK443">
        <v>11</v>
      </c>
      <c r="CL443">
        <v>34</v>
      </c>
      <c r="CM443">
        <v>11</v>
      </c>
      <c r="CN443">
        <v>32</v>
      </c>
      <c r="CO443">
        <v>10</v>
      </c>
      <c r="CP443">
        <v>33</v>
      </c>
      <c r="CQ443">
        <v>12</v>
      </c>
      <c r="CR443">
        <v>34</v>
      </c>
      <c r="CS443">
        <v>9</v>
      </c>
      <c r="CT443">
        <v>30</v>
      </c>
      <c r="CU443">
        <v>14</v>
      </c>
      <c r="CV443">
        <v>31</v>
      </c>
      <c r="CW443">
        <v>11</v>
      </c>
      <c r="CX443">
        <v>36</v>
      </c>
      <c r="CY443">
        <v>15</v>
      </c>
      <c r="CZ443">
        <v>36</v>
      </c>
      <c r="DA443">
        <v>9</v>
      </c>
      <c r="DB443">
        <v>29</v>
      </c>
      <c r="DC443">
        <v>15</v>
      </c>
      <c r="DD443">
        <v>30</v>
      </c>
      <c r="DE443">
        <v>15</v>
      </c>
      <c r="DF443">
        <v>28</v>
      </c>
      <c r="DG443">
        <v>15</v>
      </c>
      <c r="DH443">
        <v>50</v>
      </c>
      <c r="DI443">
        <v>8</v>
      </c>
      <c r="DJ443">
        <v>51</v>
      </c>
      <c r="DK443">
        <v>7</v>
      </c>
      <c r="DL443">
        <v>48</v>
      </c>
      <c r="DM443">
        <v>11</v>
      </c>
    </row>
    <row r="444" spans="1:117" x14ac:dyDescent="0.3">
      <c r="A444" t="s">
        <v>616</v>
      </c>
      <c r="B444">
        <v>266</v>
      </c>
      <c r="C444">
        <v>240</v>
      </c>
      <c r="D444">
        <v>237</v>
      </c>
      <c r="E444">
        <v>11</v>
      </c>
      <c r="F444">
        <v>8</v>
      </c>
      <c r="G444">
        <v>0</v>
      </c>
      <c r="H444">
        <v>232</v>
      </c>
      <c r="I444">
        <v>230</v>
      </c>
      <c r="J444">
        <v>231</v>
      </c>
      <c r="K444">
        <v>240</v>
      </c>
      <c r="L444">
        <v>226</v>
      </c>
      <c r="M444">
        <v>230</v>
      </c>
      <c r="N444">
        <v>232</v>
      </c>
      <c r="O444">
        <v>0</v>
      </c>
      <c r="P444">
        <v>234</v>
      </c>
      <c r="Q444">
        <v>0</v>
      </c>
      <c r="R444">
        <v>242</v>
      </c>
      <c r="S444">
        <v>8</v>
      </c>
      <c r="T444">
        <v>1</v>
      </c>
      <c r="U444">
        <v>241</v>
      </c>
      <c r="V444">
        <v>237</v>
      </c>
      <c r="W444">
        <v>5</v>
      </c>
      <c r="X444">
        <v>0</v>
      </c>
      <c r="Y444">
        <v>244</v>
      </c>
      <c r="Z444">
        <v>0</v>
      </c>
      <c r="AA444">
        <v>247</v>
      </c>
      <c r="AB444">
        <v>0</v>
      </c>
      <c r="AC444">
        <v>226</v>
      </c>
      <c r="AD444">
        <v>214</v>
      </c>
      <c r="AE444">
        <v>230</v>
      </c>
      <c r="AF444">
        <v>225</v>
      </c>
      <c r="AG444">
        <v>221</v>
      </c>
      <c r="AH444">
        <v>4</v>
      </c>
      <c r="AI444">
        <v>7</v>
      </c>
      <c r="AJ444">
        <v>4</v>
      </c>
      <c r="AK444">
        <v>4</v>
      </c>
      <c r="AL444">
        <v>8</v>
      </c>
      <c r="AM444">
        <v>1</v>
      </c>
      <c r="AN444">
        <v>2</v>
      </c>
      <c r="AO444">
        <v>4</v>
      </c>
      <c r="AP444">
        <v>2</v>
      </c>
      <c r="AQ444">
        <v>0</v>
      </c>
      <c r="AR444">
        <v>31</v>
      </c>
      <c r="AS444">
        <v>23</v>
      </c>
      <c r="AT444">
        <v>1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239</v>
      </c>
      <c r="BH444">
        <v>1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159</v>
      </c>
      <c r="BW444">
        <v>18</v>
      </c>
      <c r="BX444">
        <v>137</v>
      </c>
      <c r="BY444">
        <v>16</v>
      </c>
      <c r="BZ444">
        <v>132</v>
      </c>
      <c r="CA444">
        <v>27</v>
      </c>
      <c r="CB444">
        <v>137</v>
      </c>
      <c r="CC444">
        <v>16</v>
      </c>
      <c r="CD444">
        <v>141</v>
      </c>
      <c r="CE444">
        <v>19</v>
      </c>
      <c r="CF444">
        <v>130</v>
      </c>
      <c r="CG444">
        <v>19</v>
      </c>
      <c r="CH444">
        <v>135</v>
      </c>
      <c r="CI444">
        <v>17</v>
      </c>
      <c r="CJ444">
        <v>143</v>
      </c>
      <c r="CK444">
        <v>13</v>
      </c>
      <c r="CL444">
        <v>130</v>
      </c>
      <c r="CM444">
        <v>20</v>
      </c>
      <c r="CN444">
        <v>130</v>
      </c>
      <c r="CO444">
        <v>16</v>
      </c>
      <c r="CP444">
        <v>143</v>
      </c>
      <c r="CQ444">
        <v>14</v>
      </c>
      <c r="CR444">
        <v>137</v>
      </c>
      <c r="CS444">
        <v>14</v>
      </c>
      <c r="CT444">
        <v>120</v>
      </c>
      <c r="CU444">
        <v>20</v>
      </c>
      <c r="CV444">
        <v>142</v>
      </c>
      <c r="CW444">
        <v>11</v>
      </c>
      <c r="CX444">
        <v>147</v>
      </c>
      <c r="CY444">
        <v>15</v>
      </c>
      <c r="CZ444">
        <v>166</v>
      </c>
      <c r="DA444">
        <v>12</v>
      </c>
      <c r="DB444">
        <v>120</v>
      </c>
      <c r="DC444">
        <v>26</v>
      </c>
      <c r="DD444">
        <v>134</v>
      </c>
      <c r="DE444">
        <v>15</v>
      </c>
      <c r="DF444">
        <v>148</v>
      </c>
      <c r="DG444">
        <v>12</v>
      </c>
      <c r="DH444">
        <v>195</v>
      </c>
      <c r="DI444">
        <v>39</v>
      </c>
      <c r="DJ444">
        <v>169</v>
      </c>
      <c r="DK444">
        <v>49</v>
      </c>
      <c r="DL444">
        <v>173</v>
      </c>
      <c r="DM444">
        <v>55</v>
      </c>
    </row>
    <row r="445" spans="1:117" x14ac:dyDescent="0.3">
      <c r="A445" t="s">
        <v>617</v>
      </c>
      <c r="B445">
        <v>216</v>
      </c>
      <c r="C445">
        <v>181</v>
      </c>
      <c r="D445">
        <v>178</v>
      </c>
      <c r="E445">
        <v>12</v>
      </c>
      <c r="F445">
        <v>7</v>
      </c>
      <c r="G445">
        <v>0</v>
      </c>
      <c r="H445">
        <v>179</v>
      </c>
      <c r="I445">
        <v>173</v>
      </c>
      <c r="J445">
        <v>177</v>
      </c>
      <c r="K445">
        <v>183</v>
      </c>
      <c r="L445">
        <v>179</v>
      </c>
      <c r="M445">
        <v>178</v>
      </c>
      <c r="N445">
        <v>182</v>
      </c>
      <c r="O445">
        <v>0</v>
      </c>
      <c r="P445">
        <v>183</v>
      </c>
      <c r="Q445">
        <v>0</v>
      </c>
      <c r="R445">
        <v>190</v>
      </c>
      <c r="S445">
        <v>10</v>
      </c>
      <c r="T445">
        <v>0</v>
      </c>
      <c r="U445">
        <v>184</v>
      </c>
      <c r="V445">
        <v>184</v>
      </c>
      <c r="W445">
        <v>10</v>
      </c>
      <c r="X445">
        <v>0</v>
      </c>
      <c r="Y445">
        <v>187</v>
      </c>
      <c r="Z445">
        <v>0</v>
      </c>
      <c r="AA445">
        <v>190</v>
      </c>
      <c r="AB445">
        <v>0</v>
      </c>
      <c r="AC445">
        <v>167</v>
      </c>
      <c r="AD445">
        <v>155</v>
      </c>
      <c r="AE445">
        <v>174</v>
      </c>
      <c r="AF445">
        <v>163</v>
      </c>
      <c r="AG445">
        <v>160</v>
      </c>
      <c r="AH445">
        <v>5</v>
      </c>
      <c r="AI445">
        <v>9</v>
      </c>
      <c r="AJ445">
        <v>7</v>
      </c>
      <c r="AK445">
        <v>6</v>
      </c>
      <c r="AL445">
        <v>10</v>
      </c>
      <c r="AM445">
        <v>7</v>
      </c>
      <c r="AN445">
        <v>4</v>
      </c>
      <c r="AO445">
        <v>4</v>
      </c>
      <c r="AP445">
        <v>1</v>
      </c>
      <c r="AQ445">
        <v>1</v>
      </c>
      <c r="AR445">
        <v>46</v>
      </c>
      <c r="AS445">
        <v>43</v>
      </c>
      <c r="AT445">
        <v>1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189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118</v>
      </c>
      <c r="BW445">
        <v>19</v>
      </c>
      <c r="BX445">
        <v>91</v>
      </c>
      <c r="BY445">
        <v>28</v>
      </c>
      <c r="BZ445">
        <v>83</v>
      </c>
      <c r="CA445">
        <v>29</v>
      </c>
      <c r="CB445">
        <v>89</v>
      </c>
      <c r="CC445">
        <v>24</v>
      </c>
      <c r="CD445">
        <v>102</v>
      </c>
      <c r="CE445">
        <v>21</v>
      </c>
      <c r="CF445">
        <v>94</v>
      </c>
      <c r="CG445">
        <v>22</v>
      </c>
      <c r="CH445">
        <v>100</v>
      </c>
      <c r="CI445">
        <v>18</v>
      </c>
      <c r="CJ445">
        <v>102</v>
      </c>
      <c r="CK445">
        <v>17</v>
      </c>
      <c r="CL445">
        <v>104</v>
      </c>
      <c r="CM445">
        <v>18</v>
      </c>
      <c r="CN445">
        <v>103</v>
      </c>
      <c r="CO445">
        <v>13</v>
      </c>
      <c r="CP445">
        <v>107</v>
      </c>
      <c r="CQ445">
        <v>14</v>
      </c>
      <c r="CR445">
        <v>108</v>
      </c>
      <c r="CS445">
        <v>15</v>
      </c>
      <c r="CT445">
        <v>102</v>
      </c>
      <c r="CU445">
        <v>16</v>
      </c>
      <c r="CV445">
        <v>106</v>
      </c>
      <c r="CW445">
        <v>13</v>
      </c>
      <c r="CX445">
        <v>104</v>
      </c>
      <c r="CY445">
        <v>18</v>
      </c>
      <c r="CZ445">
        <v>117</v>
      </c>
      <c r="DA445">
        <v>11</v>
      </c>
      <c r="DB445">
        <v>93</v>
      </c>
      <c r="DC445">
        <v>22</v>
      </c>
      <c r="DD445">
        <v>104</v>
      </c>
      <c r="DE445">
        <v>16</v>
      </c>
      <c r="DF445">
        <v>102</v>
      </c>
      <c r="DG445">
        <v>14</v>
      </c>
      <c r="DH445">
        <v>146</v>
      </c>
      <c r="DI445">
        <v>36</v>
      </c>
      <c r="DJ445">
        <v>123</v>
      </c>
      <c r="DK445">
        <v>37</v>
      </c>
      <c r="DL445">
        <v>146</v>
      </c>
      <c r="DM445">
        <v>28</v>
      </c>
    </row>
    <row r="446" spans="1:117" x14ac:dyDescent="0.3">
      <c r="A446" t="s">
        <v>618</v>
      </c>
      <c r="B446">
        <v>71</v>
      </c>
      <c r="C446">
        <v>68</v>
      </c>
      <c r="D446">
        <v>64</v>
      </c>
      <c r="E446">
        <v>1</v>
      </c>
      <c r="F446">
        <v>1</v>
      </c>
      <c r="G446">
        <v>0</v>
      </c>
      <c r="H446">
        <v>65</v>
      </c>
      <c r="I446">
        <v>63</v>
      </c>
      <c r="J446">
        <v>15</v>
      </c>
      <c r="K446">
        <v>67</v>
      </c>
      <c r="L446">
        <v>14</v>
      </c>
      <c r="M446">
        <v>17</v>
      </c>
      <c r="N446">
        <v>15</v>
      </c>
      <c r="O446">
        <v>0</v>
      </c>
      <c r="P446">
        <v>16</v>
      </c>
      <c r="Q446">
        <v>0</v>
      </c>
      <c r="R446">
        <v>68</v>
      </c>
      <c r="S446">
        <v>2</v>
      </c>
      <c r="T446">
        <v>0</v>
      </c>
      <c r="U446">
        <v>17</v>
      </c>
      <c r="V446">
        <v>16</v>
      </c>
      <c r="W446">
        <v>1</v>
      </c>
      <c r="X446">
        <v>0</v>
      </c>
      <c r="Y446">
        <v>60</v>
      </c>
      <c r="Z446">
        <v>0</v>
      </c>
      <c r="AA446">
        <v>30</v>
      </c>
      <c r="AB446">
        <v>0</v>
      </c>
      <c r="AC446">
        <v>65</v>
      </c>
      <c r="AD446">
        <v>13</v>
      </c>
      <c r="AE446">
        <v>16</v>
      </c>
      <c r="AF446">
        <v>16</v>
      </c>
      <c r="AG446">
        <v>17</v>
      </c>
      <c r="AH446">
        <v>1</v>
      </c>
      <c r="AI446">
        <v>1</v>
      </c>
      <c r="AJ446">
        <v>1</v>
      </c>
      <c r="AK446">
        <v>1</v>
      </c>
      <c r="AL446">
        <v>3</v>
      </c>
      <c r="AM446">
        <v>0</v>
      </c>
      <c r="AN446">
        <v>2</v>
      </c>
      <c r="AO446">
        <v>0</v>
      </c>
      <c r="AP446">
        <v>1</v>
      </c>
      <c r="AQ446">
        <v>0</v>
      </c>
      <c r="AR446">
        <v>56</v>
      </c>
      <c r="AS446">
        <v>56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18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11</v>
      </c>
      <c r="BW446">
        <v>20</v>
      </c>
      <c r="BX446">
        <v>8</v>
      </c>
      <c r="BY446">
        <v>21</v>
      </c>
      <c r="BZ446">
        <v>7</v>
      </c>
      <c r="CA446">
        <v>20</v>
      </c>
      <c r="CB446">
        <v>7</v>
      </c>
      <c r="CC446">
        <v>22</v>
      </c>
      <c r="CD446">
        <v>8</v>
      </c>
      <c r="CE446">
        <v>20</v>
      </c>
      <c r="CF446">
        <v>9</v>
      </c>
      <c r="CG446">
        <v>20</v>
      </c>
      <c r="CH446">
        <v>7</v>
      </c>
      <c r="CI446">
        <v>54</v>
      </c>
      <c r="CJ446">
        <v>8</v>
      </c>
      <c r="CK446">
        <v>20</v>
      </c>
      <c r="CL446">
        <v>6</v>
      </c>
      <c r="CM446">
        <v>22</v>
      </c>
      <c r="CN446">
        <v>9</v>
      </c>
      <c r="CO446">
        <v>20</v>
      </c>
      <c r="CP446">
        <v>9</v>
      </c>
      <c r="CQ446">
        <v>20</v>
      </c>
      <c r="CR446">
        <v>9</v>
      </c>
      <c r="CS446">
        <v>21</v>
      </c>
      <c r="CT446">
        <v>8</v>
      </c>
      <c r="CU446">
        <v>20</v>
      </c>
      <c r="CV446">
        <v>12</v>
      </c>
      <c r="CW446">
        <v>20</v>
      </c>
      <c r="CX446">
        <v>7</v>
      </c>
      <c r="CY446">
        <v>54</v>
      </c>
      <c r="CZ446">
        <v>9</v>
      </c>
      <c r="DA446">
        <v>20</v>
      </c>
      <c r="DB446">
        <v>6</v>
      </c>
      <c r="DC446">
        <v>21</v>
      </c>
      <c r="DD446">
        <v>7</v>
      </c>
      <c r="DE446">
        <v>20</v>
      </c>
      <c r="DF446">
        <v>6</v>
      </c>
      <c r="DG446">
        <v>21</v>
      </c>
      <c r="DH446">
        <v>14</v>
      </c>
      <c r="DI446">
        <v>57</v>
      </c>
      <c r="DJ446">
        <v>66</v>
      </c>
      <c r="DK446">
        <v>3</v>
      </c>
      <c r="DL446">
        <v>65</v>
      </c>
      <c r="DM446">
        <v>5</v>
      </c>
    </row>
    <row r="447" spans="1:117" x14ac:dyDescent="0.3">
      <c r="A447" t="s">
        <v>619</v>
      </c>
      <c r="B447">
        <v>92</v>
      </c>
      <c r="C447">
        <v>78</v>
      </c>
      <c r="D447">
        <v>74</v>
      </c>
      <c r="E447">
        <v>6</v>
      </c>
      <c r="F447">
        <v>5</v>
      </c>
      <c r="G447">
        <v>0</v>
      </c>
      <c r="H447">
        <v>76</v>
      </c>
      <c r="I447">
        <v>75</v>
      </c>
      <c r="J447">
        <v>72</v>
      </c>
      <c r="K447">
        <v>73</v>
      </c>
      <c r="L447">
        <v>73</v>
      </c>
      <c r="M447">
        <v>76</v>
      </c>
      <c r="N447">
        <v>75</v>
      </c>
      <c r="O447">
        <v>0</v>
      </c>
      <c r="P447">
        <v>79</v>
      </c>
      <c r="Q447">
        <v>0</v>
      </c>
      <c r="R447">
        <v>80</v>
      </c>
      <c r="S447">
        <v>8</v>
      </c>
      <c r="T447">
        <v>0</v>
      </c>
      <c r="U447">
        <v>78</v>
      </c>
      <c r="V447">
        <v>76</v>
      </c>
      <c r="W447">
        <v>6</v>
      </c>
      <c r="X447">
        <v>0</v>
      </c>
      <c r="Y447">
        <v>80</v>
      </c>
      <c r="Z447">
        <v>0</v>
      </c>
      <c r="AA447">
        <v>77</v>
      </c>
      <c r="AB447">
        <v>0</v>
      </c>
      <c r="AC447">
        <v>63</v>
      </c>
      <c r="AD447">
        <v>47</v>
      </c>
      <c r="AE447">
        <v>64</v>
      </c>
      <c r="AF447">
        <v>50</v>
      </c>
      <c r="AG447">
        <v>66</v>
      </c>
      <c r="AH447">
        <v>5</v>
      </c>
      <c r="AI447">
        <v>5</v>
      </c>
      <c r="AJ447">
        <v>5</v>
      </c>
      <c r="AK447">
        <v>7</v>
      </c>
      <c r="AL447">
        <v>6</v>
      </c>
      <c r="AM447">
        <v>5</v>
      </c>
      <c r="AN447">
        <v>6</v>
      </c>
      <c r="AO447">
        <v>6</v>
      </c>
      <c r="AP447">
        <v>1</v>
      </c>
      <c r="AQ447">
        <v>1</v>
      </c>
      <c r="AR447">
        <v>40</v>
      </c>
      <c r="AS447">
        <v>32</v>
      </c>
      <c r="AT447">
        <v>1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77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50</v>
      </c>
      <c r="BW447">
        <v>5</v>
      </c>
      <c r="BX447">
        <v>46</v>
      </c>
      <c r="BY447">
        <v>10</v>
      </c>
      <c r="BZ447">
        <v>45</v>
      </c>
      <c r="CA447">
        <v>10</v>
      </c>
      <c r="CB447">
        <v>47</v>
      </c>
      <c r="CC447">
        <v>7</v>
      </c>
      <c r="CD447">
        <v>44</v>
      </c>
      <c r="CE447">
        <v>10</v>
      </c>
      <c r="CF447">
        <v>46</v>
      </c>
      <c r="CG447">
        <v>6</v>
      </c>
      <c r="CH447">
        <v>44</v>
      </c>
      <c r="CI447">
        <v>9</v>
      </c>
      <c r="CJ447">
        <v>47</v>
      </c>
      <c r="CK447">
        <v>6</v>
      </c>
      <c r="CL447">
        <v>43</v>
      </c>
      <c r="CM447">
        <v>9</v>
      </c>
      <c r="CN447">
        <v>43</v>
      </c>
      <c r="CO447">
        <v>9</v>
      </c>
      <c r="CP447">
        <v>46</v>
      </c>
      <c r="CQ447">
        <v>6</v>
      </c>
      <c r="CR447">
        <v>46</v>
      </c>
      <c r="CS447">
        <v>7</v>
      </c>
      <c r="CT447">
        <v>47</v>
      </c>
      <c r="CU447">
        <v>6</v>
      </c>
      <c r="CV447">
        <v>49</v>
      </c>
      <c r="CW447">
        <v>5</v>
      </c>
      <c r="CX447">
        <v>41</v>
      </c>
      <c r="CY447">
        <v>12</v>
      </c>
      <c r="CZ447">
        <v>48</v>
      </c>
      <c r="DA447">
        <v>6</v>
      </c>
      <c r="DB447">
        <v>35</v>
      </c>
      <c r="DC447">
        <v>16</v>
      </c>
      <c r="DD447">
        <v>48</v>
      </c>
      <c r="DE447">
        <v>4</v>
      </c>
      <c r="DF447">
        <v>43</v>
      </c>
      <c r="DG447">
        <v>10</v>
      </c>
      <c r="DH447">
        <v>69</v>
      </c>
      <c r="DI447">
        <v>9</v>
      </c>
      <c r="DJ447">
        <v>64</v>
      </c>
      <c r="DK447">
        <v>9</v>
      </c>
      <c r="DL447">
        <v>74</v>
      </c>
      <c r="DM447">
        <v>7</v>
      </c>
    </row>
    <row r="448" spans="1:117" x14ac:dyDescent="0.3">
      <c r="A448" t="s">
        <v>620</v>
      </c>
      <c r="B448">
        <v>119</v>
      </c>
      <c r="C448">
        <v>107</v>
      </c>
      <c r="D448">
        <v>97</v>
      </c>
      <c r="E448">
        <v>5</v>
      </c>
      <c r="F448">
        <v>5</v>
      </c>
      <c r="G448">
        <v>0</v>
      </c>
      <c r="H448">
        <v>97</v>
      </c>
      <c r="I448">
        <v>95</v>
      </c>
      <c r="J448">
        <v>97</v>
      </c>
      <c r="K448">
        <v>100</v>
      </c>
      <c r="L448">
        <v>93</v>
      </c>
      <c r="M448">
        <v>96</v>
      </c>
      <c r="N448">
        <v>99</v>
      </c>
      <c r="O448">
        <v>0</v>
      </c>
      <c r="P448">
        <v>103</v>
      </c>
      <c r="Q448">
        <v>0</v>
      </c>
      <c r="R448">
        <v>112</v>
      </c>
      <c r="S448">
        <v>4</v>
      </c>
      <c r="T448">
        <v>0</v>
      </c>
      <c r="U448">
        <v>103</v>
      </c>
      <c r="V448">
        <v>103</v>
      </c>
      <c r="W448">
        <v>4</v>
      </c>
      <c r="X448">
        <v>1</v>
      </c>
      <c r="Y448">
        <v>105</v>
      </c>
      <c r="Z448">
        <v>0</v>
      </c>
      <c r="AA448">
        <v>109</v>
      </c>
      <c r="AB448">
        <v>0</v>
      </c>
      <c r="AC448">
        <v>97</v>
      </c>
      <c r="AD448">
        <v>92</v>
      </c>
      <c r="AE448">
        <v>102</v>
      </c>
      <c r="AF448">
        <v>96</v>
      </c>
      <c r="AG448">
        <v>94</v>
      </c>
      <c r="AH448">
        <v>3</v>
      </c>
      <c r="AI448">
        <v>3</v>
      </c>
      <c r="AJ448">
        <v>2</v>
      </c>
      <c r="AK448">
        <v>4</v>
      </c>
      <c r="AL448">
        <v>7</v>
      </c>
      <c r="AM448">
        <v>0</v>
      </c>
      <c r="AN448">
        <v>1</v>
      </c>
      <c r="AO448">
        <v>1</v>
      </c>
      <c r="AP448">
        <v>3</v>
      </c>
      <c r="AQ448">
        <v>0</v>
      </c>
      <c r="AR448">
        <v>13</v>
      </c>
      <c r="AS448">
        <v>5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110</v>
      </c>
      <c r="BH448">
        <v>1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54</v>
      </c>
      <c r="BW448">
        <v>36</v>
      </c>
      <c r="BX448">
        <v>34</v>
      </c>
      <c r="BY448">
        <v>36</v>
      </c>
      <c r="BZ448">
        <v>35</v>
      </c>
      <c r="CA448">
        <v>36</v>
      </c>
      <c r="CB448">
        <v>34</v>
      </c>
      <c r="CC448">
        <v>37</v>
      </c>
      <c r="CD448">
        <v>46</v>
      </c>
      <c r="CE448">
        <v>31</v>
      </c>
      <c r="CF448">
        <v>40</v>
      </c>
      <c r="CG448">
        <v>36</v>
      </c>
      <c r="CH448">
        <v>46</v>
      </c>
      <c r="CI448">
        <v>29</v>
      </c>
      <c r="CJ448">
        <v>46</v>
      </c>
      <c r="CK448">
        <v>27</v>
      </c>
      <c r="CL448">
        <v>41</v>
      </c>
      <c r="CM448">
        <v>30</v>
      </c>
      <c r="CN448">
        <v>44</v>
      </c>
      <c r="CO448">
        <v>29</v>
      </c>
      <c r="CP448">
        <v>45</v>
      </c>
      <c r="CQ448">
        <v>28</v>
      </c>
      <c r="CR448">
        <v>49</v>
      </c>
      <c r="CS448">
        <v>28</v>
      </c>
      <c r="CT448">
        <v>42</v>
      </c>
      <c r="CU448">
        <v>33</v>
      </c>
      <c r="CV448">
        <v>47</v>
      </c>
      <c r="CW448">
        <v>28</v>
      </c>
      <c r="CX448">
        <v>50</v>
      </c>
      <c r="CY448">
        <v>30</v>
      </c>
      <c r="CZ448">
        <v>57</v>
      </c>
      <c r="DA448">
        <v>24</v>
      </c>
      <c r="DB448">
        <v>40</v>
      </c>
      <c r="DC448">
        <v>36</v>
      </c>
      <c r="DD448">
        <v>43</v>
      </c>
      <c r="DE448">
        <v>34</v>
      </c>
      <c r="DF448">
        <v>43</v>
      </c>
      <c r="DG448">
        <v>30</v>
      </c>
      <c r="DH448">
        <v>73</v>
      </c>
      <c r="DI448">
        <v>26</v>
      </c>
      <c r="DJ448">
        <v>73</v>
      </c>
      <c r="DK448">
        <v>23</v>
      </c>
      <c r="DL448">
        <v>61</v>
      </c>
      <c r="DM448">
        <v>37</v>
      </c>
    </row>
    <row r="449" spans="1:117" x14ac:dyDescent="0.3">
      <c r="A449" t="s">
        <v>621</v>
      </c>
      <c r="B449">
        <v>139</v>
      </c>
      <c r="C449">
        <v>123</v>
      </c>
      <c r="D449">
        <v>121</v>
      </c>
      <c r="E449">
        <v>8</v>
      </c>
      <c r="F449">
        <v>5</v>
      </c>
      <c r="G449">
        <v>0</v>
      </c>
      <c r="H449">
        <v>122</v>
      </c>
      <c r="I449">
        <v>124</v>
      </c>
      <c r="J449">
        <v>118</v>
      </c>
      <c r="K449">
        <v>124</v>
      </c>
      <c r="L449">
        <v>120</v>
      </c>
      <c r="M449">
        <v>119</v>
      </c>
      <c r="N449">
        <v>117</v>
      </c>
      <c r="O449">
        <v>0</v>
      </c>
      <c r="P449">
        <v>130</v>
      </c>
      <c r="Q449">
        <v>1</v>
      </c>
      <c r="R449">
        <v>128</v>
      </c>
      <c r="S449">
        <v>6</v>
      </c>
      <c r="T449">
        <v>0</v>
      </c>
      <c r="U449">
        <v>121</v>
      </c>
      <c r="V449">
        <v>122</v>
      </c>
      <c r="W449">
        <v>8</v>
      </c>
      <c r="X449">
        <v>0</v>
      </c>
      <c r="Y449">
        <v>128</v>
      </c>
      <c r="Z449">
        <v>0</v>
      </c>
      <c r="AA449">
        <v>127</v>
      </c>
      <c r="AB449">
        <v>0</v>
      </c>
      <c r="AC449">
        <v>98</v>
      </c>
      <c r="AD449">
        <v>68</v>
      </c>
      <c r="AE449">
        <v>95</v>
      </c>
      <c r="AF449">
        <v>94</v>
      </c>
      <c r="AG449">
        <v>102</v>
      </c>
      <c r="AH449">
        <v>6</v>
      </c>
      <c r="AI449">
        <v>5</v>
      </c>
      <c r="AJ449">
        <v>5</v>
      </c>
      <c r="AK449">
        <v>5</v>
      </c>
      <c r="AL449">
        <v>3</v>
      </c>
      <c r="AM449">
        <v>6</v>
      </c>
      <c r="AN449">
        <v>6</v>
      </c>
      <c r="AO449">
        <v>13</v>
      </c>
      <c r="AP449">
        <v>2</v>
      </c>
      <c r="AQ449">
        <v>3</v>
      </c>
      <c r="AR449">
        <v>64</v>
      </c>
      <c r="AS449">
        <v>57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123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88</v>
      </c>
      <c r="BW449">
        <v>11</v>
      </c>
      <c r="BX449">
        <v>75</v>
      </c>
      <c r="BY449">
        <v>19</v>
      </c>
      <c r="BZ449">
        <v>68</v>
      </c>
      <c r="CA449">
        <v>26</v>
      </c>
      <c r="CB449">
        <v>75</v>
      </c>
      <c r="CC449">
        <v>20</v>
      </c>
      <c r="CD449">
        <v>78</v>
      </c>
      <c r="CE449">
        <v>14</v>
      </c>
      <c r="CF449">
        <v>80</v>
      </c>
      <c r="CG449">
        <v>11</v>
      </c>
      <c r="CH449">
        <v>70</v>
      </c>
      <c r="CI449">
        <v>19</v>
      </c>
      <c r="CJ449">
        <v>78</v>
      </c>
      <c r="CK449">
        <v>13</v>
      </c>
      <c r="CL449">
        <v>72</v>
      </c>
      <c r="CM449">
        <v>20</v>
      </c>
      <c r="CN449">
        <v>73</v>
      </c>
      <c r="CO449">
        <v>18</v>
      </c>
      <c r="CP449">
        <v>77</v>
      </c>
      <c r="CQ449">
        <v>13</v>
      </c>
      <c r="CR449">
        <v>78</v>
      </c>
      <c r="CS449">
        <v>12</v>
      </c>
      <c r="CT449">
        <v>77</v>
      </c>
      <c r="CU449">
        <v>12</v>
      </c>
      <c r="CV449">
        <v>80</v>
      </c>
      <c r="CW449">
        <v>11</v>
      </c>
      <c r="CX449">
        <v>77</v>
      </c>
      <c r="CY449">
        <v>15</v>
      </c>
      <c r="CZ449">
        <v>82</v>
      </c>
      <c r="DA449">
        <v>10</v>
      </c>
      <c r="DB449">
        <v>75</v>
      </c>
      <c r="DC449">
        <v>17</v>
      </c>
      <c r="DD449">
        <v>81</v>
      </c>
      <c r="DE449">
        <v>11</v>
      </c>
      <c r="DF449">
        <v>76</v>
      </c>
      <c r="DG449">
        <v>16</v>
      </c>
      <c r="DH449">
        <v>106</v>
      </c>
      <c r="DI449">
        <v>27</v>
      </c>
      <c r="DJ449">
        <v>92</v>
      </c>
      <c r="DK449">
        <v>26</v>
      </c>
      <c r="DL449">
        <v>121</v>
      </c>
      <c r="DM449">
        <v>9</v>
      </c>
    </row>
    <row r="450" spans="1:117" x14ac:dyDescent="0.3">
      <c r="A450" t="s">
        <v>622</v>
      </c>
      <c r="B450">
        <v>200</v>
      </c>
      <c r="C450">
        <v>139</v>
      </c>
      <c r="D450">
        <v>153</v>
      </c>
      <c r="E450">
        <v>38</v>
      </c>
      <c r="F450">
        <v>35</v>
      </c>
      <c r="G450">
        <v>0</v>
      </c>
      <c r="H450">
        <v>156</v>
      </c>
      <c r="I450">
        <v>157</v>
      </c>
      <c r="J450">
        <v>150</v>
      </c>
      <c r="K450">
        <v>159</v>
      </c>
      <c r="L450">
        <v>154</v>
      </c>
      <c r="M450">
        <v>151</v>
      </c>
      <c r="N450">
        <v>140</v>
      </c>
      <c r="O450">
        <v>2</v>
      </c>
      <c r="P450">
        <v>158</v>
      </c>
      <c r="Q450">
        <v>0</v>
      </c>
      <c r="R450">
        <v>152</v>
      </c>
      <c r="S450">
        <v>38</v>
      </c>
      <c r="T450">
        <v>0</v>
      </c>
      <c r="U450">
        <v>138</v>
      </c>
      <c r="V450">
        <v>143</v>
      </c>
      <c r="W450">
        <v>49</v>
      </c>
      <c r="X450">
        <v>0</v>
      </c>
      <c r="Y450">
        <v>155</v>
      </c>
      <c r="Z450">
        <v>0</v>
      </c>
      <c r="AA450">
        <v>153</v>
      </c>
      <c r="AB450">
        <v>0</v>
      </c>
      <c r="AC450">
        <v>141</v>
      </c>
      <c r="AD450">
        <v>114</v>
      </c>
      <c r="AE450">
        <v>116</v>
      </c>
      <c r="AF450">
        <v>125</v>
      </c>
      <c r="AG450">
        <v>125</v>
      </c>
      <c r="AH450">
        <v>33</v>
      </c>
      <c r="AI450">
        <v>31</v>
      </c>
      <c r="AJ450">
        <v>32</v>
      </c>
      <c r="AK450">
        <v>27</v>
      </c>
      <c r="AL450">
        <v>45</v>
      </c>
      <c r="AM450">
        <v>16</v>
      </c>
      <c r="AN450">
        <v>8</v>
      </c>
      <c r="AO450">
        <v>12</v>
      </c>
      <c r="AP450">
        <v>5</v>
      </c>
      <c r="AQ450">
        <v>3</v>
      </c>
      <c r="AR450">
        <v>66</v>
      </c>
      <c r="AS450">
        <v>5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129</v>
      </c>
      <c r="BD450">
        <v>13</v>
      </c>
      <c r="BE450">
        <v>28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15</v>
      </c>
      <c r="BW450">
        <v>26</v>
      </c>
      <c r="BX450">
        <v>105</v>
      </c>
      <c r="BY450">
        <v>32</v>
      </c>
      <c r="BZ450">
        <v>91</v>
      </c>
      <c r="CA450">
        <v>39</v>
      </c>
      <c r="CB450">
        <v>101</v>
      </c>
      <c r="CC450">
        <v>35</v>
      </c>
      <c r="CD450">
        <v>93</v>
      </c>
      <c r="CE450">
        <v>34</v>
      </c>
      <c r="CF450">
        <v>106</v>
      </c>
      <c r="CG450">
        <v>27</v>
      </c>
      <c r="CH450">
        <v>89</v>
      </c>
      <c r="CI450">
        <v>37</v>
      </c>
      <c r="CJ450">
        <v>102</v>
      </c>
      <c r="CK450">
        <v>28</v>
      </c>
      <c r="CL450">
        <v>93</v>
      </c>
      <c r="CM450">
        <v>33</v>
      </c>
      <c r="CN450">
        <v>100</v>
      </c>
      <c r="CO450">
        <v>30</v>
      </c>
      <c r="CP450">
        <v>99</v>
      </c>
      <c r="CQ450">
        <v>31</v>
      </c>
      <c r="CR450">
        <v>103</v>
      </c>
      <c r="CS450">
        <v>26</v>
      </c>
      <c r="CT450">
        <v>100</v>
      </c>
      <c r="CU450">
        <v>31</v>
      </c>
      <c r="CV450">
        <v>103</v>
      </c>
      <c r="CW450">
        <v>29</v>
      </c>
      <c r="CX450">
        <v>91</v>
      </c>
      <c r="CY450">
        <v>36</v>
      </c>
      <c r="CZ450">
        <v>101</v>
      </c>
      <c r="DA450">
        <v>30</v>
      </c>
      <c r="DB450">
        <v>93</v>
      </c>
      <c r="DC450">
        <v>34</v>
      </c>
      <c r="DD450">
        <v>102</v>
      </c>
      <c r="DE450">
        <v>30</v>
      </c>
      <c r="DF450">
        <v>92</v>
      </c>
      <c r="DG450">
        <v>35</v>
      </c>
      <c r="DH450">
        <v>120</v>
      </c>
      <c r="DI450">
        <v>68</v>
      </c>
      <c r="DJ450">
        <v>117</v>
      </c>
      <c r="DK450">
        <v>62</v>
      </c>
      <c r="DL450">
        <v>132</v>
      </c>
      <c r="DM450">
        <v>60</v>
      </c>
    </row>
    <row r="451" spans="1:117" x14ac:dyDescent="0.3">
      <c r="A451" t="s">
        <v>623</v>
      </c>
      <c r="B451">
        <v>235</v>
      </c>
      <c r="C451">
        <v>162</v>
      </c>
      <c r="D451">
        <v>175</v>
      </c>
      <c r="E451">
        <v>48</v>
      </c>
      <c r="F451">
        <v>44</v>
      </c>
      <c r="G451">
        <v>0</v>
      </c>
      <c r="H451">
        <v>172</v>
      </c>
      <c r="I451">
        <v>168</v>
      </c>
      <c r="J451">
        <v>168</v>
      </c>
      <c r="K451">
        <v>168</v>
      </c>
      <c r="L451">
        <v>170</v>
      </c>
      <c r="M451">
        <v>167</v>
      </c>
      <c r="N451">
        <v>160</v>
      </c>
      <c r="O451">
        <v>1</v>
      </c>
      <c r="P451">
        <v>180</v>
      </c>
      <c r="Q451">
        <v>0</v>
      </c>
      <c r="R451">
        <v>171</v>
      </c>
      <c r="S451">
        <v>55</v>
      </c>
      <c r="T451">
        <v>2</v>
      </c>
      <c r="U451">
        <v>162</v>
      </c>
      <c r="V451">
        <v>177</v>
      </c>
      <c r="W451">
        <v>52</v>
      </c>
      <c r="X451">
        <v>1</v>
      </c>
      <c r="Y451">
        <v>182</v>
      </c>
      <c r="Z451">
        <v>2</v>
      </c>
      <c r="AA451">
        <v>175</v>
      </c>
      <c r="AB451">
        <v>1</v>
      </c>
      <c r="AC451">
        <v>153</v>
      </c>
      <c r="AD451">
        <v>110</v>
      </c>
      <c r="AE451">
        <v>133</v>
      </c>
      <c r="AF451">
        <v>120</v>
      </c>
      <c r="AG451">
        <v>136</v>
      </c>
      <c r="AH451">
        <v>42</v>
      </c>
      <c r="AI451">
        <v>38</v>
      </c>
      <c r="AJ451">
        <v>38</v>
      </c>
      <c r="AK451">
        <v>38</v>
      </c>
      <c r="AL451">
        <v>53</v>
      </c>
      <c r="AM451">
        <v>10</v>
      </c>
      <c r="AN451">
        <v>20</v>
      </c>
      <c r="AO451">
        <v>20</v>
      </c>
      <c r="AP451">
        <v>6</v>
      </c>
      <c r="AQ451">
        <v>13</v>
      </c>
      <c r="AR451">
        <v>77</v>
      </c>
      <c r="AS451">
        <v>52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149</v>
      </c>
      <c r="BD451">
        <v>25</v>
      </c>
      <c r="BE451">
        <v>26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127</v>
      </c>
      <c r="BW451">
        <v>41</v>
      </c>
      <c r="BX451">
        <v>122</v>
      </c>
      <c r="BY451">
        <v>40</v>
      </c>
      <c r="BZ451">
        <v>98</v>
      </c>
      <c r="CA451">
        <v>56</v>
      </c>
      <c r="CB451">
        <v>118</v>
      </c>
      <c r="CC451">
        <v>45</v>
      </c>
      <c r="CD451">
        <v>108</v>
      </c>
      <c r="CE451">
        <v>44</v>
      </c>
      <c r="CF451">
        <v>104</v>
      </c>
      <c r="CG451">
        <v>42</v>
      </c>
      <c r="CH451">
        <v>107</v>
      </c>
      <c r="CI451">
        <v>43</v>
      </c>
      <c r="CJ451">
        <v>104</v>
      </c>
      <c r="CK451">
        <v>44</v>
      </c>
      <c r="CL451">
        <v>101</v>
      </c>
      <c r="CM451">
        <v>48</v>
      </c>
      <c r="CN451">
        <v>104</v>
      </c>
      <c r="CO451">
        <v>43</v>
      </c>
      <c r="CP451">
        <v>108</v>
      </c>
      <c r="CQ451">
        <v>43</v>
      </c>
      <c r="CR451">
        <v>106</v>
      </c>
      <c r="CS451">
        <v>39</v>
      </c>
      <c r="CT451">
        <v>108</v>
      </c>
      <c r="CU451">
        <v>40</v>
      </c>
      <c r="CV451">
        <v>103</v>
      </c>
      <c r="CW451">
        <v>44</v>
      </c>
      <c r="CX451">
        <v>103</v>
      </c>
      <c r="CY451">
        <v>48</v>
      </c>
      <c r="CZ451">
        <v>109</v>
      </c>
      <c r="DA451">
        <v>39</v>
      </c>
      <c r="DB451">
        <v>114</v>
      </c>
      <c r="DC451">
        <v>38</v>
      </c>
      <c r="DD451">
        <v>121</v>
      </c>
      <c r="DE451">
        <v>33</v>
      </c>
      <c r="DF451">
        <v>103</v>
      </c>
      <c r="DG451">
        <v>46</v>
      </c>
      <c r="DH451">
        <v>150</v>
      </c>
      <c r="DI451">
        <v>76</v>
      </c>
      <c r="DJ451">
        <v>147</v>
      </c>
      <c r="DK451">
        <v>62</v>
      </c>
      <c r="DL451">
        <v>176</v>
      </c>
      <c r="DM451">
        <v>45</v>
      </c>
    </row>
    <row r="452" spans="1:117" x14ac:dyDescent="0.3">
      <c r="A452" t="s">
        <v>624</v>
      </c>
      <c r="B452">
        <v>147</v>
      </c>
      <c r="C452">
        <v>126</v>
      </c>
      <c r="D452">
        <v>117</v>
      </c>
      <c r="E452">
        <v>11</v>
      </c>
      <c r="F452">
        <v>9</v>
      </c>
      <c r="G452">
        <v>0</v>
      </c>
      <c r="H452">
        <v>118</v>
      </c>
      <c r="I452">
        <v>115</v>
      </c>
      <c r="J452">
        <v>115</v>
      </c>
      <c r="K452">
        <v>118</v>
      </c>
      <c r="L452">
        <v>115</v>
      </c>
      <c r="M452">
        <v>116</v>
      </c>
      <c r="N452">
        <v>118</v>
      </c>
      <c r="O452">
        <v>1</v>
      </c>
      <c r="P452">
        <v>124</v>
      </c>
      <c r="Q452">
        <v>0</v>
      </c>
      <c r="R452">
        <v>125</v>
      </c>
      <c r="S452">
        <v>14</v>
      </c>
      <c r="T452">
        <v>0</v>
      </c>
      <c r="U452">
        <v>124</v>
      </c>
      <c r="V452">
        <v>120</v>
      </c>
      <c r="W452">
        <v>13</v>
      </c>
      <c r="X452">
        <v>0</v>
      </c>
      <c r="Y452">
        <v>125</v>
      </c>
      <c r="Z452">
        <v>0</v>
      </c>
      <c r="AA452">
        <v>123</v>
      </c>
      <c r="AB452">
        <v>1</v>
      </c>
      <c r="AC452">
        <v>111</v>
      </c>
      <c r="AD452">
        <v>106</v>
      </c>
      <c r="AE452">
        <v>113</v>
      </c>
      <c r="AF452">
        <v>106</v>
      </c>
      <c r="AG452">
        <v>108</v>
      </c>
      <c r="AH452">
        <v>14</v>
      </c>
      <c r="AI452">
        <v>12</v>
      </c>
      <c r="AJ452">
        <v>10</v>
      </c>
      <c r="AK452">
        <v>9</v>
      </c>
      <c r="AL452">
        <v>18</v>
      </c>
      <c r="AM452">
        <v>3</v>
      </c>
      <c r="AN452">
        <v>6</v>
      </c>
      <c r="AO452">
        <v>5</v>
      </c>
      <c r="AP452">
        <v>3</v>
      </c>
      <c r="AQ452">
        <v>1</v>
      </c>
      <c r="AR452">
        <v>24</v>
      </c>
      <c r="AS452">
        <v>19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121</v>
      </c>
      <c r="BD452">
        <v>1</v>
      </c>
      <c r="BE452">
        <v>6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77</v>
      </c>
      <c r="BW452">
        <v>23</v>
      </c>
      <c r="BX452">
        <v>64</v>
      </c>
      <c r="BY452">
        <v>26</v>
      </c>
      <c r="BZ452">
        <v>64</v>
      </c>
      <c r="CA452">
        <v>28</v>
      </c>
      <c r="CB452">
        <v>63</v>
      </c>
      <c r="CC452">
        <v>25</v>
      </c>
      <c r="CD452">
        <v>66</v>
      </c>
      <c r="CE452">
        <v>24</v>
      </c>
      <c r="CF452">
        <v>72</v>
      </c>
      <c r="CG452">
        <v>20</v>
      </c>
      <c r="CH452">
        <v>66</v>
      </c>
      <c r="CI452">
        <v>22</v>
      </c>
      <c r="CJ452">
        <v>72</v>
      </c>
      <c r="CK452">
        <v>19</v>
      </c>
      <c r="CL452">
        <v>63</v>
      </c>
      <c r="CM452">
        <v>24</v>
      </c>
      <c r="CN452">
        <v>67</v>
      </c>
      <c r="CO452">
        <v>22</v>
      </c>
      <c r="CP452">
        <v>71</v>
      </c>
      <c r="CQ452">
        <v>20</v>
      </c>
      <c r="CR452">
        <v>70</v>
      </c>
      <c r="CS452">
        <v>18</v>
      </c>
      <c r="CT452">
        <v>61</v>
      </c>
      <c r="CU452">
        <v>23</v>
      </c>
      <c r="CV452">
        <v>75</v>
      </c>
      <c r="CW452">
        <v>17</v>
      </c>
      <c r="CX452">
        <v>73</v>
      </c>
      <c r="CY452">
        <v>22</v>
      </c>
      <c r="CZ452">
        <v>82</v>
      </c>
      <c r="DA452">
        <v>17</v>
      </c>
      <c r="DB452">
        <v>64</v>
      </c>
      <c r="DC452">
        <v>27</v>
      </c>
      <c r="DD452">
        <v>72</v>
      </c>
      <c r="DE452">
        <v>21</v>
      </c>
      <c r="DF452">
        <v>67</v>
      </c>
      <c r="DG452">
        <v>22</v>
      </c>
      <c r="DH452">
        <v>105</v>
      </c>
      <c r="DI452">
        <v>28</v>
      </c>
      <c r="DJ452">
        <v>92</v>
      </c>
      <c r="DK452">
        <v>33</v>
      </c>
      <c r="DL452">
        <v>95</v>
      </c>
      <c r="DM452">
        <v>36</v>
      </c>
    </row>
    <row r="453" spans="1:117" x14ac:dyDescent="0.3">
      <c r="A453" t="s">
        <v>625</v>
      </c>
      <c r="B453">
        <v>161</v>
      </c>
      <c r="C453">
        <v>116</v>
      </c>
      <c r="D453">
        <v>125</v>
      </c>
      <c r="E453">
        <v>31</v>
      </c>
      <c r="F453">
        <v>28</v>
      </c>
      <c r="G453">
        <v>0</v>
      </c>
      <c r="H453">
        <v>125</v>
      </c>
      <c r="I453">
        <v>124</v>
      </c>
      <c r="J453">
        <v>120</v>
      </c>
      <c r="K453">
        <v>122</v>
      </c>
      <c r="L453">
        <v>119</v>
      </c>
      <c r="M453">
        <v>121</v>
      </c>
      <c r="N453">
        <v>110</v>
      </c>
      <c r="O453">
        <v>0</v>
      </c>
      <c r="P453">
        <v>127</v>
      </c>
      <c r="Q453">
        <v>0</v>
      </c>
      <c r="R453">
        <v>131</v>
      </c>
      <c r="S453">
        <v>29</v>
      </c>
      <c r="T453">
        <v>0</v>
      </c>
      <c r="U453">
        <v>114</v>
      </c>
      <c r="V453">
        <v>119</v>
      </c>
      <c r="W453">
        <v>30</v>
      </c>
      <c r="X453">
        <v>0</v>
      </c>
      <c r="Y453">
        <v>125</v>
      </c>
      <c r="Z453">
        <v>0</v>
      </c>
      <c r="AA453">
        <v>127</v>
      </c>
      <c r="AB453">
        <v>1</v>
      </c>
      <c r="AC453">
        <v>110</v>
      </c>
      <c r="AD453">
        <v>87</v>
      </c>
      <c r="AE453">
        <v>101</v>
      </c>
      <c r="AF453">
        <v>85</v>
      </c>
      <c r="AG453">
        <v>97</v>
      </c>
      <c r="AH453">
        <v>25</v>
      </c>
      <c r="AI453">
        <v>22</v>
      </c>
      <c r="AJ453">
        <v>22</v>
      </c>
      <c r="AK453">
        <v>21</v>
      </c>
      <c r="AL453">
        <v>30</v>
      </c>
      <c r="AM453">
        <v>6</v>
      </c>
      <c r="AN453">
        <v>9</v>
      </c>
      <c r="AO453">
        <v>23</v>
      </c>
      <c r="AP453">
        <v>2</v>
      </c>
      <c r="AQ453">
        <v>6</v>
      </c>
      <c r="AR453">
        <v>46</v>
      </c>
      <c r="AS453">
        <v>36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114</v>
      </c>
      <c r="BD453">
        <v>7</v>
      </c>
      <c r="BE453">
        <v>18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89</v>
      </c>
      <c r="BW453">
        <v>28</v>
      </c>
      <c r="BX453">
        <v>77</v>
      </c>
      <c r="BY453">
        <v>36</v>
      </c>
      <c r="BZ453">
        <v>71</v>
      </c>
      <c r="CA453">
        <v>37</v>
      </c>
      <c r="CB453">
        <v>78</v>
      </c>
      <c r="CC453">
        <v>34</v>
      </c>
      <c r="CD453">
        <v>71</v>
      </c>
      <c r="CE453">
        <v>36</v>
      </c>
      <c r="CF453">
        <v>79</v>
      </c>
      <c r="CG453">
        <v>28</v>
      </c>
      <c r="CH453">
        <v>69</v>
      </c>
      <c r="CI453">
        <v>35</v>
      </c>
      <c r="CJ453">
        <v>75</v>
      </c>
      <c r="CK453">
        <v>31</v>
      </c>
      <c r="CL453">
        <v>70</v>
      </c>
      <c r="CM453">
        <v>32</v>
      </c>
      <c r="CN453">
        <v>74</v>
      </c>
      <c r="CO453">
        <v>32</v>
      </c>
      <c r="CP453">
        <v>78</v>
      </c>
      <c r="CQ453">
        <v>27</v>
      </c>
      <c r="CR453">
        <v>75</v>
      </c>
      <c r="CS453">
        <v>29</v>
      </c>
      <c r="CT453">
        <v>72</v>
      </c>
      <c r="CU453">
        <v>31</v>
      </c>
      <c r="CV453">
        <v>76</v>
      </c>
      <c r="CW453">
        <v>31</v>
      </c>
      <c r="CX453">
        <v>74</v>
      </c>
      <c r="CY453">
        <v>30</v>
      </c>
      <c r="CZ453">
        <v>79</v>
      </c>
      <c r="DA453">
        <v>26</v>
      </c>
      <c r="DB453">
        <v>75</v>
      </c>
      <c r="DC453">
        <v>30</v>
      </c>
      <c r="DD453">
        <v>79</v>
      </c>
      <c r="DE453">
        <v>25</v>
      </c>
      <c r="DF453">
        <v>79</v>
      </c>
      <c r="DG453">
        <v>25</v>
      </c>
      <c r="DH453">
        <v>105</v>
      </c>
      <c r="DI453">
        <v>47</v>
      </c>
      <c r="DJ453">
        <v>104</v>
      </c>
      <c r="DK453">
        <v>30</v>
      </c>
      <c r="DL453">
        <v>119</v>
      </c>
      <c r="DM453">
        <v>33</v>
      </c>
    </row>
    <row r="454" spans="1:117" x14ac:dyDescent="0.3">
      <c r="A454" t="s">
        <v>626</v>
      </c>
      <c r="B454">
        <v>379</v>
      </c>
      <c r="C454">
        <v>217</v>
      </c>
      <c r="D454">
        <v>242</v>
      </c>
      <c r="E454">
        <v>107</v>
      </c>
      <c r="F454">
        <v>98</v>
      </c>
      <c r="G454">
        <v>0</v>
      </c>
      <c r="H454">
        <v>235</v>
      </c>
      <c r="I454">
        <v>237</v>
      </c>
      <c r="J454">
        <v>228</v>
      </c>
      <c r="K454">
        <v>241</v>
      </c>
      <c r="L454">
        <v>231</v>
      </c>
      <c r="M454">
        <v>227</v>
      </c>
      <c r="N454">
        <v>211</v>
      </c>
      <c r="O454">
        <v>0</v>
      </c>
      <c r="P454">
        <v>252</v>
      </c>
      <c r="Q454">
        <v>0</v>
      </c>
      <c r="R454">
        <v>249</v>
      </c>
      <c r="S454">
        <v>107</v>
      </c>
      <c r="T454">
        <v>1</v>
      </c>
      <c r="U454">
        <v>208</v>
      </c>
      <c r="V454">
        <v>241</v>
      </c>
      <c r="W454">
        <v>132</v>
      </c>
      <c r="X454">
        <v>0</v>
      </c>
      <c r="Y454">
        <v>241</v>
      </c>
      <c r="Z454">
        <v>0</v>
      </c>
      <c r="AA454">
        <v>239</v>
      </c>
      <c r="AB454">
        <v>1</v>
      </c>
      <c r="AC454">
        <v>224</v>
      </c>
      <c r="AD454">
        <v>200</v>
      </c>
      <c r="AE454">
        <v>175</v>
      </c>
      <c r="AF454">
        <v>184</v>
      </c>
      <c r="AG454">
        <v>189</v>
      </c>
      <c r="AH454">
        <v>117</v>
      </c>
      <c r="AI454">
        <v>113</v>
      </c>
      <c r="AJ454">
        <v>97</v>
      </c>
      <c r="AK454">
        <v>87</v>
      </c>
      <c r="AL454">
        <v>118</v>
      </c>
      <c r="AM454">
        <v>11</v>
      </c>
      <c r="AN454">
        <v>14</v>
      </c>
      <c r="AO454">
        <v>18</v>
      </c>
      <c r="AP454">
        <v>5</v>
      </c>
      <c r="AQ454">
        <v>13</v>
      </c>
      <c r="AR454">
        <v>77</v>
      </c>
      <c r="AS454">
        <v>49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205</v>
      </c>
      <c r="BD454">
        <v>18</v>
      </c>
      <c r="BE454">
        <v>5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179</v>
      </c>
      <c r="BW454">
        <v>67</v>
      </c>
      <c r="BX454">
        <v>171</v>
      </c>
      <c r="BY454">
        <v>71</v>
      </c>
      <c r="BZ454">
        <v>142</v>
      </c>
      <c r="CA454">
        <v>76</v>
      </c>
      <c r="CB454">
        <v>170</v>
      </c>
      <c r="CC454">
        <v>71</v>
      </c>
      <c r="CD454">
        <v>151</v>
      </c>
      <c r="CE454">
        <v>71</v>
      </c>
      <c r="CF454">
        <v>168</v>
      </c>
      <c r="CG454">
        <v>61</v>
      </c>
      <c r="CH454">
        <v>143</v>
      </c>
      <c r="CI454">
        <v>76</v>
      </c>
      <c r="CJ454">
        <v>154</v>
      </c>
      <c r="CK454">
        <v>70</v>
      </c>
      <c r="CL454">
        <v>145</v>
      </c>
      <c r="CM454">
        <v>70</v>
      </c>
      <c r="CN454">
        <v>149</v>
      </c>
      <c r="CO454">
        <v>60</v>
      </c>
      <c r="CP454">
        <v>160</v>
      </c>
      <c r="CQ454">
        <v>64</v>
      </c>
      <c r="CR454">
        <v>158</v>
      </c>
      <c r="CS454">
        <v>60</v>
      </c>
      <c r="CT454">
        <v>153</v>
      </c>
      <c r="CU454">
        <v>64</v>
      </c>
      <c r="CV454">
        <v>161</v>
      </c>
      <c r="CW454">
        <v>64</v>
      </c>
      <c r="CX454">
        <v>157</v>
      </c>
      <c r="CY454">
        <v>63</v>
      </c>
      <c r="CZ454">
        <v>163</v>
      </c>
      <c r="DA454">
        <v>63</v>
      </c>
      <c r="DB454">
        <v>161</v>
      </c>
      <c r="DC454">
        <v>63</v>
      </c>
      <c r="DD454">
        <v>160</v>
      </c>
      <c r="DE454">
        <v>62</v>
      </c>
      <c r="DF454">
        <v>149</v>
      </c>
      <c r="DG454">
        <v>67</v>
      </c>
      <c r="DH454">
        <v>267</v>
      </c>
      <c r="DI454">
        <v>88</v>
      </c>
      <c r="DJ454">
        <v>199</v>
      </c>
      <c r="DK454">
        <v>120</v>
      </c>
      <c r="DL454">
        <v>226</v>
      </c>
      <c r="DM454">
        <v>125</v>
      </c>
    </row>
    <row r="455" spans="1:117" x14ac:dyDescent="0.3">
      <c r="A455" t="s">
        <v>627</v>
      </c>
      <c r="B455">
        <v>149</v>
      </c>
      <c r="C455">
        <v>111</v>
      </c>
      <c r="D455">
        <v>113</v>
      </c>
      <c r="E455">
        <v>25</v>
      </c>
      <c r="F455">
        <v>21</v>
      </c>
      <c r="G455">
        <v>0</v>
      </c>
      <c r="H455">
        <v>114</v>
      </c>
      <c r="I455">
        <v>115</v>
      </c>
      <c r="J455">
        <v>108</v>
      </c>
      <c r="K455">
        <v>119</v>
      </c>
      <c r="L455">
        <v>115</v>
      </c>
      <c r="M455">
        <v>112</v>
      </c>
      <c r="N455">
        <v>102</v>
      </c>
      <c r="O455">
        <v>0</v>
      </c>
      <c r="P455">
        <v>119</v>
      </c>
      <c r="Q455">
        <v>0</v>
      </c>
      <c r="R455">
        <v>121</v>
      </c>
      <c r="S455">
        <v>20</v>
      </c>
      <c r="T455">
        <v>2</v>
      </c>
      <c r="U455">
        <v>109</v>
      </c>
      <c r="V455">
        <v>108</v>
      </c>
      <c r="W455">
        <v>25</v>
      </c>
      <c r="X455">
        <v>0</v>
      </c>
      <c r="Y455">
        <v>119</v>
      </c>
      <c r="Z455">
        <v>0</v>
      </c>
      <c r="AA455">
        <v>120</v>
      </c>
      <c r="AB455">
        <v>0</v>
      </c>
      <c r="AC455">
        <v>112</v>
      </c>
      <c r="AD455">
        <v>81</v>
      </c>
      <c r="AE455">
        <v>95</v>
      </c>
      <c r="AF455">
        <v>91</v>
      </c>
      <c r="AG455">
        <v>85</v>
      </c>
      <c r="AH455">
        <v>19</v>
      </c>
      <c r="AI455">
        <v>26</v>
      </c>
      <c r="AJ455">
        <v>19</v>
      </c>
      <c r="AK455">
        <v>16</v>
      </c>
      <c r="AL455">
        <v>28</v>
      </c>
      <c r="AM455">
        <v>9</v>
      </c>
      <c r="AN455">
        <v>4</v>
      </c>
      <c r="AO455">
        <v>6</v>
      </c>
      <c r="AP455">
        <v>3</v>
      </c>
      <c r="AQ455">
        <v>7</v>
      </c>
      <c r="AR455">
        <v>42</v>
      </c>
      <c r="AS455">
        <v>38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99</v>
      </c>
      <c r="BD455">
        <v>15</v>
      </c>
      <c r="BE455">
        <v>18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79</v>
      </c>
      <c r="BW455">
        <v>20</v>
      </c>
      <c r="BX455">
        <v>80</v>
      </c>
      <c r="BY455">
        <v>18</v>
      </c>
      <c r="BZ455">
        <v>67</v>
      </c>
      <c r="CA455">
        <v>26</v>
      </c>
      <c r="CB455">
        <v>72</v>
      </c>
      <c r="CC455">
        <v>22</v>
      </c>
      <c r="CD455">
        <v>68</v>
      </c>
      <c r="CE455">
        <v>20</v>
      </c>
      <c r="CF455">
        <v>73</v>
      </c>
      <c r="CG455">
        <v>19</v>
      </c>
      <c r="CH455">
        <v>66</v>
      </c>
      <c r="CI455">
        <v>20</v>
      </c>
      <c r="CJ455">
        <v>63</v>
      </c>
      <c r="CK455">
        <v>21</v>
      </c>
      <c r="CL455">
        <v>66</v>
      </c>
      <c r="CM455">
        <v>19</v>
      </c>
      <c r="CN455">
        <v>65</v>
      </c>
      <c r="CO455">
        <v>20</v>
      </c>
      <c r="CP455">
        <v>68</v>
      </c>
      <c r="CQ455">
        <v>17</v>
      </c>
      <c r="CR455">
        <v>66</v>
      </c>
      <c r="CS455">
        <v>18</v>
      </c>
      <c r="CT455">
        <v>66</v>
      </c>
      <c r="CU455">
        <v>20</v>
      </c>
      <c r="CV455">
        <v>68</v>
      </c>
      <c r="CW455">
        <v>19</v>
      </c>
      <c r="CX455">
        <v>63</v>
      </c>
      <c r="CY455">
        <v>21</v>
      </c>
      <c r="CZ455">
        <v>66</v>
      </c>
      <c r="DA455">
        <v>18</v>
      </c>
      <c r="DB455">
        <v>64</v>
      </c>
      <c r="DC455">
        <v>21</v>
      </c>
      <c r="DD455">
        <v>70</v>
      </c>
      <c r="DE455">
        <v>17</v>
      </c>
      <c r="DF455">
        <v>62</v>
      </c>
      <c r="DG455">
        <v>22</v>
      </c>
      <c r="DH455">
        <v>98</v>
      </c>
      <c r="DI455">
        <v>43</v>
      </c>
      <c r="DJ455">
        <v>94</v>
      </c>
      <c r="DK455">
        <v>34</v>
      </c>
      <c r="DL455">
        <v>113</v>
      </c>
      <c r="DM455">
        <v>28</v>
      </c>
    </row>
    <row r="456" spans="1:117" x14ac:dyDescent="0.3">
      <c r="A456" t="s">
        <v>628</v>
      </c>
      <c r="B456">
        <v>188</v>
      </c>
      <c r="C456">
        <v>138</v>
      </c>
      <c r="D456">
        <v>144</v>
      </c>
      <c r="E456">
        <v>36</v>
      </c>
      <c r="F456">
        <v>29</v>
      </c>
      <c r="G456">
        <v>0</v>
      </c>
      <c r="H456">
        <v>140</v>
      </c>
      <c r="I456">
        <v>141</v>
      </c>
      <c r="J456">
        <v>137</v>
      </c>
      <c r="K456">
        <v>146</v>
      </c>
      <c r="L456">
        <v>137</v>
      </c>
      <c r="M456">
        <v>141</v>
      </c>
      <c r="N456">
        <v>131</v>
      </c>
      <c r="O456">
        <v>0</v>
      </c>
      <c r="P456">
        <v>152</v>
      </c>
      <c r="Q456">
        <v>0</v>
      </c>
      <c r="R456">
        <v>153</v>
      </c>
      <c r="S456">
        <v>28</v>
      </c>
      <c r="T456">
        <v>0</v>
      </c>
      <c r="U456">
        <v>138</v>
      </c>
      <c r="V456">
        <v>147</v>
      </c>
      <c r="W456">
        <v>34</v>
      </c>
      <c r="X456">
        <v>0</v>
      </c>
      <c r="Y456">
        <v>152</v>
      </c>
      <c r="Z456">
        <v>0</v>
      </c>
      <c r="AA456">
        <v>150</v>
      </c>
      <c r="AB456">
        <v>0</v>
      </c>
      <c r="AC456">
        <v>126</v>
      </c>
      <c r="AD456">
        <v>101</v>
      </c>
      <c r="AE456">
        <v>125</v>
      </c>
      <c r="AF456">
        <v>120</v>
      </c>
      <c r="AG456">
        <v>125</v>
      </c>
      <c r="AH456">
        <v>27</v>
      </c>
      <c r="AI456">
        <v>25</v>
      </c>
      <c r="AJ456">
        <v>23</v>
      </c>
      <c r="AK456">
        <v>26</v>
      </c>
      <c r="AL456">
        <v>30</v>
      </c>
      <c r="AM456">
        <v>13</v>
      </c>
      <c r="AN456">
        <v>14</v>
      </c>
      <c r="AO456">
        <v>11</v>
      </c>
      <c r="AP456">
        <v>3</v>
      </c>
      <c r="AQ456">
        <v>5</v>
      </c>
      <c r="AR456">
        <v>47</v>
      </c>
      <c r="AS456">
        <v>35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128</v>
      </c>
      <c r="BD456">
        <v>9</v>
      </c>
      <c r="BE456">
        <v>22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14</v>
      </c>
      <c r="BW456">
        <v>24</v>
      </c>
      <c r="BX456">
        <v>94</v>
      </c>
      <c r="BY456">
        <v>33</v>
      </c>
      <c r="BZ456">
        <v>90</v>
      </c>
      <c r="CA456">
        <v>36</v>
      </c>
      <c r="CB456">
        <v>95</v>
      </c>
      <c r="CC456">
        <v>31</v>
      </c>
      <c r="CD456">
        <v>98</v>
      </c>
      <c r="CE456">
        <v>27</v>
      </c>
      <c r="CF456">
        <v>104</v>
      </c>
      <c r="CG456">
        <v>22</v>
      </c>
      <c r="CH456">
        <v>90</v>
      </c>
      <c r="CI456">
        <v>31</v>
      </c>
      <c r="CJ456">
        <v>98</v>
      </c>
      <c r="CK456">
        <v>25</v>
      </c>
      <c r="CL456">
        <v>91</v>
      </c>
      <c r="CM456">
        <v>28</v>
      </c>
      <c r="CN456">
        <v>95</v>
      </c>
      <c r="CO456">
        <v>24</v>
      </c>
      <c r="CP456">
        <v>103</v>
      </c>
      <c r="CQ456">
        <v>19</v>
      </c>
      <c r="CR456">
        <v>98</v>
      </c>
      <c r="CS456">
        <v>24</v>
      </c>
      <c r="CT456">
        <v>101</v>
      </c>
      <c r="CU456">
        <v>23</v>
      </c>
      <c r="CV456">
        <v>100</v>
      </c>
      <c r="CW456">
        <v>23</v>
      </c>
      <c r="CX456">
        <v>94</v>
      </c>
      <c r="CY456">
        <v>29</v>
      </c>
      <c r="CZ456">
        <v>104</v>
      </c>
      <c r="DA456">
        <v>21</v>
      </c>
      <c r="DB456">
        <v>93</v>
      </c>
      <c r="DC456">
        <v>29</v>
      </c>
      <c r="DD456">
        <v>103</v>
      </c>
      <c r="DE456">
        <v>21</v>
      </c>
      <c r="DF456">
        <v>94</v>
      </c>
      <c r="DG456">
        <v>26</v>
      </c>
      <c r="DH456">
        <v>119</v>
      </c>
      <c r="DI456">
        <v>61</v>
      </c>
      <c r="DJ456">
        <v>120</v>
      </c>
      <c r="DK456">
        <v>45</v>
      </c>
      <c r="DL456">
        <v>137</v>
      </c>
      <c r="DM456">
        <v>39</v>
      </c>
    </row>
    <row r="457" spans="1:117" x14ac:dyDescent="0.3">
      <c r="A457" t="s">
        <v>629</v>
      </c>
      <c r="B457">
        <v>154</v>
      </c>
      <c r="C457">
        <v>103</v>
      </c>
      <c r="D457">
        <v>117</v>
      </c>
      <c r="E457">
        <v>30</v>
      </c>
      <c r="F457">
        <v>21</v>
      </c>
      <c r="G457">
        <v>0</v>
      </c>
      <c r="H457">
        <v>115</v>
      </c>
      <c r="I457">
        <v>120</v>
      </c>
      <c r="J457">
        <v>114</v>
      </c>
      <c r="K457">
        <v>122</v>
      </c>
      <c r="L457">
        <v>118</v>
      </c>
      <c r="M457">
        <v>118</v>
      </c>
      <c r="N457">
        <v>110</v>
      </c>
      <c r="O457">
        <v>0</v>
      </c>
      <c r="P457">
        <v>122</v>
      </c>
      <c r="Q457">
        <v>0</v>
      </c>
      <c r="R457">
        <v>122</v>
      </c>
      <c r="S457">
        <v>25</v>
      </c>
      <c r="T457">
        <v>0</v>
      </c>
      <c r="U457">
        <v>113</v>
      </c>
      <c r="V457">
        <v>115</v>
      </c>
      <c r="W457">
        <v>30</v>
      </c>
      <c r="X457">
        <v>0</v>
      </c>
      <c r="Y457">
        <v>124</v>
      </c>
      <c r="Z457">
        <v>0</v>
      </c>
      <c r="AA457">
        <v>123</v>
      </c>
      <c r="AB457">
        <v>0</v>
      </c>
      <c r="AC457">
        <v>108</v>
      </c>
      <c r="AD457">
        <v>89</v>
      </c>
      <c r="AE457">
        <v>84</v>
      </c>
      <c r="AF457">
        <v>86</v>
      </c>
      <c r="AG457">
        <v>91</v>
      </c>
      <c r="AH457">
        <v>25</v>
      </c>
      <c r="AI457">
        <v>21</v>
      </c>
      <c r="AJ457">
        <v>22</v>
      </c>
      <c r="AK457">
        <v>18</v>
      </c>
      <c r="AL457">
        <v>30</v>
      </c>
      <c r="AM457">
        <v>10</v>
      </c>
      <c r="AN457">
        <v>9</v>
      </c>
      <c r="AO457">
        <v>10</v>
      </c>
      <c r="AP457">
        <v>5</v>
      </c>
      <c r="AQ457">
        <v>6</v>
      </c>
      <c r="AR457">
        <v>49</v>
      </c>
      <c r="AS457">
        <v>37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110</v>
      </c>
      <c r="BD457">
        <v>7</v>
      </c>
      <c r="BE457">
        <v>19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90</v>
      </c>
      <c r="BW457">
        <v>20</v>
      </c>
      <c r="BX457">
        <v>85</v>
      </c>
      <c r="BY457">
        <v>22</v>
      </c>
      <c r="BZ457">
        <v>72</v>
      </c>
      <c r="CA457">
        <v>29</v>
      </c>
      <c r="CB457">
        <v>84</v>
      </c>
      <c r="CC457">
        <v>23</v>
      </c>
      <c r="CD457">
        <v>73</v>
      </c>
      <c r="CE457">
        <v>25</v>
      </c>
      <c r="CF457">
        <v>79</v>
      </c>
      <c r="CG457">
        <v>21</v>
      </c>
      <c r="CH457">
        <v>71</v>
      </c>
      <c r="CI457">
        <v>27</v>
      </c>
      <c r="CJ457">
        <v>79</v>
      </c>
      <c r="CK457">
        <v>20</v>
      </c>
      <c r="CL457">
        <v>69</v>
      </c>
      <c r="CM457">
        <v>27</v>
      </c>
      <c r="CN457">
        <v>76</v>
      </c>
      <c r="CO457">
        <v>21</v>
      </c>
      <c r="CP457">
        <v>76</v>
      </c>
      <c r="CQ457">
        <v>21</v>
      </c>
      <c r="CR457">
        <v>81</v>
      </c>
      <c r="CS457">
        <v>20</v>
      </c>
      <c r="CT457">
        <v>76</v>
      </c>
      <c r="CU457">
        <v>19</v>
      </c>
      <c r="CV457">
        <v>83</v>
      </c>
      <c r="CW457">
        <v>19</v>
      </c>
      <c r="CX457">
        <v>72</v>
      </c>
      <c r="CY457">
        <v>25</v>
      </c>
      <c r="CZ457">
        <v>77</v>
      </c>
      <c r="DA457">
        <v>20</v>
      </c>
      <c r="DB457">
        <v>73</v>
      </c>
      <c r="DC457">
        <v>24</v>
      </c>
      <c r="DD457">
        <v>79</v>
      </c>
      <c r="DE457">
        <v>17</v>
      </c>
      <c r="DF457">
        <v>72</v>
      </c>
      <c r="DG457">
        <v>24</v>
      </c>
      <c r="DH457">
        <v>100</v>
      </c>
      <c r="DI457">
        <v>48</v>
      </c>
      <c r="DJ457">
        <v>99</v>
      </c>
      <c r="DK457">
        <v>40</v>
      </c>
      <c r="DL457">
        <v>111</v>
      </c>
      <c r="DM457">
        <v>38</v>
      </c>
    </row>
    <row r="458" spans="1:117" x14ac:dyDescent="0.3">
      <c r="A458" t="s">
        <v>630</v>
      </c>
      <c r="B458">
        <v>248</v>
      </c>
      <c r="C458">
        <v>167</v>
      </c>
      <c r="D458">
        <v>192</v>
      </c>
      <c r="E458">
        <v>46</v>
      </c>
      <c r="F458">
        <v>36</v>
      </c>
      <c r="G458">
        <v>0</v>
      </c>
      <c r="H458">
        <v>189</v>
      </c>
      <c r="I458">
        <v>187</v>
      </c>
      <c r="J458">
        <v>179</v>
      </c>
      <c r="K458">
        <v>196</v>
      </c>
      <c r="L458">
        <v>186</v>
      </c>
      <c r="M458">
        <v>181</v>
      </c>
      <c r="N458">
        <v>170</v>
      </c>
      <c r="O458">
        <v>0</v>
      </c>
      <c r="P458">
        <v>205</v>
      </c>
      <c r="Q458">
        <v>0</v>
      </c>
      <c r="R458">
        <v>196</v>
      </c>
      <c r="S458">
        <v>44</v>
      </c>
      <c r="T458">
        <v>0</v>
      </c>
      <c r="U458">
        <v>184</v>
      </c>
      <c r="V458">
        <v>198</v>
      </c>
      <c r="W458">
        <v>43</v>
      </c>
      <c r="X458">
        <v>0</v>
      </c>
      <c r="Y458">
        <v>203</v>
      </c>
      <c r="Z458">
        <v>1</v>
      </c>
      <c r="AA458">
        <v>199</v>
      </c>
      <c r="AB458">
        <v>2</v>
      </c>
      <c r="AC458">
        <v>173</v>
      </c>
      <c r="AD458">
        <v>138</v>
      </c>
      <c r="AE458">
        <v>148</v>
      </c>
      <c r="AF458">
        <v>150</v>
      </c>
      <c r="AG458">
        <v>165</v>
      </c>
      <c r="AH458">
        <v>40</v>
      </c>
      <c r="AI458">
        <v>38</v>
      </c>
      <c r="AJ458">
        <v>32</v>
      </c>
      <c r="AK458">
        <v>31</v>
      </c>
      <c r="AL458">
        <v>43</v>
      </c>
      <c r="AM458">
        <v>9</v>
      </c>
      <c r="AN458">
        <v>11</v>
      </c>
      <c r="AO458">
        <v>12</v>
      </c>
      <c r="AP458">
        <v>7</v>
      </c>
      <c r="AQ458">
        <v>3</v>
      </c>
      <c r="AR458">
        <v>76</v>
      </c>
      <c r="AS458">
        <v>5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175</v>
      </c>
      <c r="BD458">
        <v>11</v>
      </c>
      <c r="BE458">
        <v>29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138</v>
      </c>
      <c r="BW458">
        <v>39</v>
      </c>
      <c r="BX458">
        <v>113</v>
      </c>
      <c r="BY458">
        <v>45</v>
      </c>
      <c r="BZ458">
        <v>97</v>
      </c>
      <c r="CA458">
        <v>62</v>
      </c>
      <c r="CB458">
        <v>114</v>
      </c>
      <c r="CC458">
        <v>45</v>
      </c>
      <c r="CD458">
        <v>112</v>
      </c>
      <c r="CE458">
        <v>44</v>
      </c>
      <c r="CF458">
        <v>124</v>
      </c>
      <c r="CG458">
        <v>37</v>
      </c>
      <c r="CH458">
        <v>110</v>
      </c>
      <c r="CI458">
        <v>46</v>
      </c>
      <c r="CJ458">
        <v>125</v>
      </c>
      <c r="CK458">
        <v>33</v>
      </c>
      <c r="CL458">
        <v>107</v>
      </c>
      <c r="CM458">
        <v>47</v>
      </c>
      <c r="CN458">
        <v>121</v>
      </c>
      <c r="CO458">
        <v>36</v>
      </c>
      <c r="CP458">
        <v>126</v>
      </c>
      <c r="CQ458">
        <v>34</v>
      </c>
      <c r="CR458">
        <v>121</v>
      </c>
      <c r="CS458">
        <v>34</v>
      </c>
      <c r="CT458">
        <v>123</v>
      </c>
      <c r="CU458">
        <v>36</v>
      </c>
      <c r="CV458">
        <v>127</v>
      </c>
      <c r="CW458">
        <v>34</v>
      </c>
      <c r="CX458">
        <v>115</v>
      </c>
      <c r="CY458">
        <v>48</v>
      </c>
      <c r="CZ458">
        <v>124</v>
      </c>
      <c r="DA458">
        <v>38</v>
      </c>
      <c r="DB458">
        <v>121</v>
      </c>
      <c r="DC458">
        <v>43</v>
      </c>
      <c r="DD458">
        <v>125</v>
      </c>
      <c r="DE458">
        <v>37</v>
      </c>
      <c r="DF458">
        <v>112</v>
      </c>
      <c r="DG458">
        <v>45</v>
      </c>
      <c r="DH458">
        <v>153</v>
      </c>
      <c r="DI458">
        <v>85</v>
      </c>
      <c r="DJ458">
        <v>156</v>
      </c>
      <c r="DK458">
        <v>65</v>
      </c>
      <c r="DL458">
        <v>186</v>
      </c>
      <c r="DM458">
        <v>57</v>
      </c>
    </row>
    <row r="459" spans="1:117" x14ac:dyDescent="0.3">
      <c r="A459" t="s">
        <v>631</v>
      </c>
      <c r="B459">
        <v>148</v>
      </c>
      <c r="C459">
        <v>86</v>
      </c>
      <c r="D459">
        <v>106</v>
      </c>
      <c r="E459">
        <v>36</v>
      </c>
      <c r="F459">
        <v>32</v>
      </c>
      <c r="G459">
        <v>0</v>
      </c>
      <c r="H459">
        <v>101</v>
      </c>
      <c r="I459">
        <v>98</v>
      </c>
      <c r="J459">
        <v>95</v>
      </c>
      <c r="K459">
        <v>103</v>
      </c>
      <c r="L459">
        <v>98</v>
      </c>
      <c r="M459">
        <v>97</v>
      </c>
      <c r="N459">
        <v>87</v>
      </c>
      <c r="O459">
        <v>0</v>
      </c>
      <c r="P459">
        <v>110</v>
      </c>
      <c r="Q459">
        <v>0</v>
      </c>
      <c r="R459">
        <v>87</v>
      </c>
      <c r="S459">
        <v>54</v>
      </c>
      <c r="T459">
        <v>0</v>
      </c>
      <c r="U459">
        <v>85</v>
      </c>
      <c r="V459">
        <v>98</v>
      </c>
      <c r="W459">
        <v>44</v>
      </c>
      <c r="X459">
        <v>0</v>
      </c>
      <c r="Y459">
        <v>96</v>
      </c>
      <c r="Z459">
        <v>1</v>
      </c>
      <c r="AA459">
        <v>99</v>
      </c>
      <c r="AB459">
        <v>0</v>
      </c>
      <c r="AC459">
        <v>90</v>
      </c>
      <c r="AD459">
        <v>66</v>
      </c>
      <c r="AE459">
        <v>64</v>
      </c>
      <c r="AF459">
        <v>70</v>
      </c>
      <c r="AG459">
        <v>77</v>
      </c>
      <c r="AH459">
        <v>45</v>
      </c>
      <c r="AI459">
        <v>32</v>
      </c>
      <c r="AJ459">
        <v>33</v>
      </c>
      <c r="AK459">
        <v>50</v>
      </c>
      <c r="AL459">
        <v>39</v>
      </c>
      <c r="AM459">
        <v>6</v>
      </c>
      <c r="AN459">
        <v>6</v>
      </c>
      <c r="AO459">
        <v>7</v>
      </c>
      <c r="AP459">
        <v>3</v>
      </c>
      <c r="AQ459">
        <v>4</v>
      </c>
      <c r="AR459">
        <v>43</v>
      </c>
      <c r="AS459">
        <v>27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82</v>
      </c>
      <c r="BD459">
        <v>16</v>
      </c>
      <c r="BE459">
        <v>23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85</v>
      </c>
      <c r="BW459">
        <v>23</v>
      </c>
      <c r="BX459">
        <v>69</v>
      </c>
      <c r="BY459">
        <v>29</v>
      </c>
      <c r="BZ459">
        <v>65</v>
      </c>
      <c r="CA459">
        <v>30</v>
      </c>
      <c r="CB459">
        <v>70</v>
      </c>
      <c r="CC459">
        <v>28</v>
      </c>
      <c r="CD459">
        <v>73</v>
      </c>
      <c r="CE459">
        <v>23</v>
      </c>
      <c r="CF459">
        <v>80</v>
      </c>
      <c r="CG459">
        <v>20</v>
      </c>
      <c r="CH459">
        <v>72</v>
      </c>
      <c r="CI459">
        <v>25</v>
      </c>
      <c r="CJ459">
        <v>79</v>
      </c>
      <c r="CK459">
        <v>23</v>
      </c>
      <c r="CL459">
        <v>71</v>
      </c>
      <c r="CM459">
        <v>27</v>
      </c>
      <c r="CN459">
        <v>76</v>
      </c>
      <c r="CO459">
        <v>22</v>
      </c>
      <c r="CP459">
        <v>80</v>
      </c>
      <c r="CQ459">
        <v>21</v>
      </c>
      <c r="CR459">
        <v>82</v>
      </c>
      <c r="CS459">
        <v>19</v>
      </c>
      <c r="CT459">
        <v>77</v>
      </c>
      <c r="CU459">
        <v>22</v>
      </c>
      <c r="CV459">
        <v>77</v>
      </c>
      <c r="CW459">
        <v>24</v>
      </c>
      <c r="CX459">
        <v>73</v>
      </c>
      <c r="CY459">
        <v>25</v>
      </c>
      <c r="CZ459">
        <v>83</v>
      </c>
      <c r="DA459">
        <v>20</v>
      </c>
      <c r="DB459">
        <v>78</v>
      </c>
      <c r="DC459">
        <v>24</v>
      </c>
      <c r="DD459">
        <v>78</v>
      </c>
      <c r="DE459">
        <v>23</v>
      </c>
      <c r="DF459">
        <v>78</v>
      </c>
      <c r="DG459">
        <v>22</v>
      </c>
      <c r="DH459">
        <v>98</v>
      </c>
      <c r="DI459">
        <v>47</v>
      </c>
      <c r="DJ459">
        <v>78</v>
      </c>
      <c r="DK459">
        <v>52</v>
      </c>
      <c r="DL459">
        <v>101</v>
      </c>
      <c r="DM459">
        <v>42</v>
      </c>
    </row>
    <row r="460" spans="1:117" x14ac:dyDescent="0.3">
      <c r="A460" t="s">
        <v>632</v>
      </c>
      <c r="B460">
        <v>230</v>
      </c>
      <c r="C460">
        <v>162</v>
      </c>
      <c r="D460">
        <v>178</v>
      </c>
      <c r="E460">
        <v>36</v>
      </c>
      <c r="F460">
        <v>32</v>
      </c>
      <c r="G460">
        <v>0</v>
      </c>
      <c r="H460">
        <v>169</v>
      </c>
      <c r="I460">
        <v>172</v>
      </c>
      <c r="J460">
        <v>158</v>
      </c>
      <c r="K460">
        <v>173</v>
      </c>
      <c r="L460">
        <v>170</v>
      </c>
      <c r="M460">
        <v>168</v>
      </c>
      <c r="N460">
        <v>155</v>
      </c>
      <c r="O460">
        <v>0</v>
      </c>
      <c r="P460">
        <v>180</v>
      </c>
      <c r="Q460">
        <v>0</v>
      </c>
      <c r="R460">
        <v>192</v>
      </c>
      <c r="S460">
        <v>35</v>
      </c>
      <c r="T460">
        <v>0</v>
      </c>
      <c r="U460">
        <v>171</v>
      </c>
      <c r="V460">
        <v>169</v>
      </c>
      <c r="W460">
        <v>44</v>
      </c>
      <c r="X460">
        <v>0</v>
      </c>
      <c r="Y460">
        <v>182</v>
      </c>
      <c r="Z460">
        <v>0</v>
      </c>
      <c r="AA460">
        <v>180</v>
      </c>
      <c r="AB460">
        <v>0</v>
      </c>
      <c r="AC460">
        <v>165</v>
      </c>
      <c r="AD460">
        <v>142</v>
      </c>
      <c r="AE460">
        <v>144</v>
      </c>
      <c r="AF460">
        <v>145</v>
      </c>
      <c r="AG460">
        <v>153</v>
      </c>
      <c r="AH460">
        <v>36</v>
      </c>
      <c r="AI460">
        <v>32</v>
      </c>
      <c r="AJ460">
        <v>30</v>
      </c>
      <c r="AK460">
        <v>31</v>
      </c>
      <c r="AL460">
        <v>39</v>
      </c>
      <c r="AM460">
        <v>7</v>
      </c>
      <c r="AN460">
        <v>9</v>
      </c>
      <c r="AO460">
        <v>11</v>
      </c>
      <c r="AP460">
        <v>6</v>
      </c>
      <c r="AQ460">
        <v>4</v>
      </c>
      <c r="AR460">
        <v>58</v>
      </c>
      <c r="AS460">
        <v>39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152</v>
      </c>
      <c r="BD460">
        <v>13</v>
      </c>
      <c r="BE460">
        <v>41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13</v>
      </c>
      <c r="BW460">
        <v>35</v>
      </c>
      <c r="BX460">
        <v>90</v>
      </c>
      <c r="BY460">
        <v>42</v>
      </c>
      <c r="BZ460">
        <v>76</v>
      </c>
      <c r="CA460">
        <v>50</v>
      </c>
      <c r="CB460">
        <v>97</v>
      </c>
      <c r="CC460">
        <v>37</v>
      </c>
      <c r="CD460">
        <v>96</v>
      </c>
      <c r="CE460">
        <v>36</v>
      </c>
      <c r="CF460">
        <v>109</v>
      </c>
      <c r="CG460">
        <v>29</v>
      </c>
      <c r="CH460">
        <v>93</v>
      </c>
      <c r="CI460">
        <v>38</v>
      </c>
      <c r="CJ460">
        <v>108</v>
      </c>
      <c r="CK460">
        <v>32</v>
      </c>
      <c r="CL460">
        <v>94</v>
      </c>
      <c r="CM460">
        <v>37</v>
      </c>
      <c r="CN460">
        <v>101</v>
      </c>
      <c r="CO460">
        <v>31</v>
      </c>
      <c r="CP460">
        <v>111</v>
      </c>
      <c r="CQ460">
        <v>25</v>
      </c>
      <c r="CR460">
        <v>104</v>
      </c>
      <c r="CS460">
        <v>33</v>
      </c>
      <c r="CT460">
        <v>105</v>
      </c>
      <c r="CU460">
        <v>32</v>
      </c>
      <c r="CV460">
        <v>106</v>
      </c>
      <c r="CW460">
        <v>28</v>
      </c>
      <c r="CX460">
        <v>89</v>
      </c>
      <c r="CY460">
        <v>43</v>
      </c>
      <c r="CZ460">
        <v>110</v>
      </c>
      <c r="DA460">
        <v>32</v>
      </c>
      <c r="DB460">
        <v>93</v>
      </c>
      <c r="DC460">
        <v>39</v>
      </c>
      <c r="DD460">
        <v>110</v>
      </c>
      <c r="DE460">
        <v>28</v>
      </c>
      <c r="DF460">
        <v>97</v>
      </c>
      <c r="DG460">
        <v>35</v>
      </c>
      <c r="DH460">
        <v>121</v>
      </c>
      <c r="DI460">
        <v>94</v>
      </c>
      <c r="DJ460">
        <v>141</v>
      </c>
      <c r="DK460">
        <v>57</v>
      </c>
      <c r="DL460">
        <v>159</v>
      </c>
      <c r="DM460">
        <v>52</v>
      </c>
    </row>
    <row r="461" spans="1:117" x14ac:dyDescent="0.3">
      <c r="A461" t="s">
        <v>633</v>
      </c>
      <c r="B461">
        <v>166</v>
      </c>
      <c r="C461">
        <v>126</v>
      </c>
      <c r="D461">
        <v>137</v>
      </c>
      <c r="E461">
        <v>24</v>
      </c>
      <c r="F461">
        <v>18</v>
      </c>
      <c r="G461">
        <v>0</v>
      </c>
      <c r="H461">
        <v>131</v>
      </c>
      <c r="I461">
        <v>130</v>
      </c>
      <c r="J461">
        <v>131</v>
      </c>
      <c r="K461">
        <v>131</v>
      </c>
      <c r="L461">
        <v>128</v>
      </c>
      <c r="M461">
        <v>130</v>
      </c>
      <c r="N461">
        <v>118</v>
      </c>
      <c r="O461">
        <v>0</v>
      </c>
      <c r="P461">
        <v>132</v>
      </c>
      <c r="Q461">
        <v>0</v>
      </c>
      <c r="R461">
        <v>135</v>
      </c>
      <c r="S461">
        <v>28</v>
      </c>
      <c r="T461">
        <v>0</v>
      </c>
      <c r="U461">
        <v>130</v>
      </c>
      <c r="V461">
        <v>129</v>
      </c>
      <c r="W461">
        <v>34</v>
      </c>
      <c r="X461">
        <v>0</v>
      </c>
      <c r="Y461">
        <v>136</v>
      </c>
      <c r="Z461">
        <v>0</v>
      </c>
      <c r="AA461">
        <v>135</v>
      </c>
      <c r="AB461">
        <v>0</v>
      </c>
      <c r="AC461">
        <v>126</v>
      </c>
      <c r="AD461">
        <v>95</v>
      </c>
      <c r="AE461">
        <v>98</v>
      </c>
      <c r="AF461">
        <v>96</v>
      </c>
      <c r="AG461">
        <v>105</v>
      </c>
      <c r="AH461">
        <v>26</v>
      </c>
      <c r="AI461">
        <v>24</v>
      </c>
      <c r="AJ461">
        <v>26</v>
      </c>
      <c r="AK461">
        <v>18</v>
      </c>
      <c r="AL461">
        <v>29</v>
      </c>
      <c r="AM461">
        <v>10</v>
      </c>
      <c r="AN461">
        <v>8</v>
      </c>
      <c r="AO461">
        <v>13</v>
      </c>
      <c r="AP461">
        <v>2</v>
      </c>
      <c r="AQ461">
        <v>2</v>
      </c>
      <c r="AR461">
        <v>62</v>
      </c>
      <c r="AS461">
        <v>43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114</v>
      </c>
      <c r="BD461">
        <v>11</v>
      </c>
      <c r="BE461">
        <v>24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103</v>
      </c>
      <c r="BW461">
        <v>17</v>
      </c>
      <c r="BX461">
        <v>91</v>
      </c>
      <c r="BY461">
        <v>21</v>
      </c>
      <c r="BZ461">
        <v>78</v>
      </c>
      <c r="CA461">
        <v>31</v>
      </c>
      <c r="CB461">
        <v>90</v>
      </c>
      <c r="CC461">
        <v>22</v>
      </c>
      <c r="CD461">
        <v>84</v>
      </c>
      <c r="CE461">
        <v>25</v>
      </c>
      <c r="CF461">
        <v>87</v>
      </c>
      <c r="CG461">
        <v>20</v>
      </c>
      <c r="CH461">
        <v>86</v>
      </c>
      <c r="CI461">
        <v>24</v>
      </c>
      <c r="CJ461">
        <v>90</v>
      </c>
      <c r="CK461">
        <v>19</v>
      </c>
      <c r="CL461">
        <v>82</v>
      </c>
      <c r="CM461">
        <v>25</v>
      </c>
      <c r="CN461">
        <v>85</v>
      </c>
      <c r="CO461">
        <v>21</v>
      </c>
      <c r="CP461">
        <v>88</v>
      </c>
      <c r="CQ461">
        <v>19</v>
      </c>
      <c r="CR461">
        <v>90</v>
      </c>
      <c r="CS461">
        <v>18</v>
      </c>
      <c r="CT461">
        <v>88</v>
      </c>
      <c r="CU461">
        <v>21</v>
      </c>
      <c r="CV461">
        <v>86</v>
      </c>
      <c r="CW461">
        <v>20</v>
      </c>
      <c r="CX461">
        <v>80</v>
      </c>
      <c r="CY461">
        <v>29</v>
      </c>
      <c r="CZ461">
        <v>85</v>
      </c>
      <c r="DA461">
        <v>23</v>
      </c>
      <c r="DB461">
        <v>81</v>
      </c>
      <c r="DC461">
        <v>28</v>
      </c>
      <c r="DD461">
        <v>85</v>
      </c>
      <c r="DE461">
        <v>22</v>
      </c>
      <c r="DF461">
        <v>79</v>
      </c>
      <c r="DG461">
        <v>28</v>
      </c>
      <c r="DH461">
        <v>104</v>
      </c>
      <c r="DI461">
        <v>54</v>
      </c>
      <c r="DJ461">
        <v>122</v>
      </c>
      <c r="DK461">
        <v>27</v>
      </c>
      <c r="DL461">
        <v>127</v>
      </c>
      <c r="DM461">
        <v>31</v>
      </c>
    </row>
    <row r="462" spans="1:117" x14ac:dyDescent="0.3">
      <c r="A462" t="s">
        <v>634</v>
      </c>
      <c r="B462">
        <v>200</v>
      </c>
      <c r="C462">
        <v>125</v>
      </c>
      <c r="D462">
        <v>150</v>
      </c>
      <c r="E462">
        <v>47</v>
      </c>
      <c r="F462">
        <v>40</v>
      </c>
      <c r="G462">
        <v>0</v>
      </c>
      <c r="H462">
        <v>144</v>
      </c>
      <c r="I462">
        <v>145</v>
      </c>
      <c r="J462">
        <v>135</v>
      </c>
      <c r="K462">
        <v>141</v>
      </c>
      <c r="L462">
        <v>143</v>
      </c>
      <c r="M462">
        <v>135</v>
      </c>
      <c r="N462">
        <v>126</v>
      </c>
      <c r="O462">
        <v>0</v>
      </c>
      <c r="P462">
        <v>155</v>
      </c>
      <c r="Q462">
        <v>0</v>
      </c>
      <c r="R462">
        <v>146</v>
      </c>
      <c r="S462">
        <v>49</v>
      </c>
      <c r="T462">
        <v>1</v>
      </c>
      <c r="U462">
        <v>133</v>
      </c>
      <c r="V462">
        <v>141</v>
      </c>
      <c r="W462">
        <v>54</v>
      </c>
      <c r="X462">
        <v>0</v>
      </c>
      <c r="Y462">
        <v>155</v>
      </c>
      <c r="Z462">
        <v>0</v>
      </c>
      <c r="AA462">
        <v>148</v>
      </c>
      <c r="AB462">
        <v>0</v>
      </c>
      <c r="AC462">
        <v>125</v>
      </c>
      <c r="AD462">
        <v>115</v>
      </c>
      <c r="AE462">
        <v>109</v>
      </c>
      <c r="AF462">
        <v>115</v>
      </c>
      <c r="AG462">
        <v>117</v>
      </c>
      <c r="AH462">
        <v>48</v>
      </c>
      <c r="AI462">
        <v>38</v>
      </c>
      <c r="AJ462">
        <v>34</v>
      </c>
      <c r="AK462">
        <v>37</v>
      </c>
      <c r="AL462">
        <v>37</v>
      </c>
      <c r="AM462">
        <v>11</v>
      </c>
      <c r="AN462">
        <v>21</v>
      </c>
      <c r="AO462">
        <v>11</v>
      </c>
      <c r="AP462">
        <v>3</v>
      </c>
      <c r="AQ462">
        <v>8</v>
      </c>
      <c r="AR462">
        <v>40</v>
      </c>
      <c r="AS462">
        <v>32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125</v>
      </c>
      <c r="BD462">
        <v>12</v>
      </c>
      <c r="BE462">
        <v>31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25</v>
      </c>
      <c r="BW462">
        <v>22</v>
      </c>
      <c r="BX462">
        <v>108</v>
      </c>
      <c r="BY462">
        <v>27</v>
      </c>
      <c r="BZ462">
        <v>98</v>
      </c>
      <c r="CA462">
        <v>30</v>
      </c>
      <c r="CB462">
        <v>108</v>
      </c>
      <c r="CC462">
        <v>26</v>
      </c>
      <c r="CD462">
        <v>101</v>
      </c>
      <c r="CE462">
        <v>26</v>
      </c>
      <c r="CF462">
        <v>110</v>
      </c>
      <c r="CG462">
        <v>19</v>
      </c>
      <c r="CH462">
        <v>104</v>
      </c>
      <c r="CI462">
        <v>23</v>
      </c>
      <c r="CJ462">
        <v>107</v>
      </c>
      <c r="CK462">
        <v>21</v>
      </c>
      <c r="CL462">
        <v>98</v>
      </c>
      <c r="CM462">
        <v>27</v>
      </c>
      <c r="CN462">
        <v>103</v>
      </c>
      <c r="CO462">
        <v>21</v>
      </c>
      <c r="CP462">
        <v>105</v>
      </c>
      <c r="CQ462">
        <v>23</v>
      </c>
      <c r="CR462">
        <v>108</v>
      </c>
      <c r="CS462">
        <v>18</v>
      </c>
      <c r="CT462">
        <v>108</v>
      </c>
      <c r="CU462">
        <v>18</v>
      </c>
      <c r="CV462">
        <v>109</v>
      </c>
      <c r="CW462">
        <v>20</v>
      </c>
      <c r="CX462">
        <v>99</v>
      </c>
      <c r="CY462">
        <v>25</v>
      </c>
      <c r="CZ462">
        <v>104</v>
      </c>
      <c r="DA462">
        <v>20</v>
      </c>
      <c r="DB462">
        <v>104</v>
      </c>
      <c r="DC462">
        <v>22</v>
      </c>
      <c r="DD462">
        <v>107</v>
      </c>
      <c r="DE462">
        <v>19</v>
      </c>
      <c r="DF462">
        <v>104</v>
      </c>
      <c r="DG462">
        <v>21</v>
      </c>
      <c r="DH462">
        <v>129</v>
      </c>
      <c r="DI462">
        <v>60</v>
      </c>
      <c r="DJ462">
        <v>128</v>
      </c>
      <c r="DK462">
        <v>51</v>
      </c>
      <c r="DL462">
        <v>145</v>
      </c>
      <c r="DM462">
        <v>43</v>
      </c>
    </row>
    <row r="463" spans="1:117" x14ac:dyDescent="0.3">
      <c r="A463" t="s">
        <v>635</v>
      </c>
      <c r="B463">
        <v>328</v>
      </c>
      <c r="C463">
        <v>244</v>
      </c>
      <c r="D463">
        <v>245</v>
      </c>
      <c r="E463">
        <v>40</v>
      </c>
      <c r="F463">
        <v>34</v>
      </c>
      <c r="G463">
        <v>0</v>
      </c>
      <c r="H463">
        <v>246</v>
      </c>
      <c r="I463">
        <v>251</v>
      </c>
      <c r="J463">
        <v>244</v>
      </c>
      <c r="K463">
        <v>260</v>
      </c>
      <c r="L463">
        <v>248</v>
      </c>
      <c r="M463">
        <v>241</v>
      </c>
      <c r="N463">
        <v>234</v>
      </c>
      <c r="O463">
        <v>1</v>
      </c>
      <c r="P463">
        <v>255</v>
      </c>
      <c r="Q463">
        <v>0</v>
      </c>
      <c r="R463">
        <v>268</v>
      </c>
      <c r="S463">
        <v>51</v>
      </c>
      <c r="T463">
        <v>1</v>
      </c>
      <c r="U463">
        <v>244</v>
      </c>
      <c r="V463">
        <v>253</v>
      </c>
      <c r="W463">
        <v>60</v>
      </c>
      <c r="X463">
        <v>0</v>
      </c>
      <c r="Y463">
        <v>267</v>
      </c>
      <c r="Z463">
        <v>0</v>
      </c>
      <c r="AA463">
        <v>263</v>
      </c>
      <c r="AB463">
        <v>1</v>
      </c>
      <c r="AC463">
        <v>233</v>
      </c>
      <c r="AD463">
        <v>199</v>
      </c>
      <c r="AE463">
        <v>202</v>
      </c>
      <c r="AF463">
        <v>206</v>
      </c>
      <c r="AG463">
        <v>207</v>
      </c>
      <c r="AH463">
        <v>48</v>
      </c>
      <c r="AI463">
        <v>45</v>
      </c>
      <c r="AJ463">
        <v>41</v>
      </c>
      <c r="AK463">
        <v>37</v>
      </c>
      <c r="AL463">
        <v>58</v>
      </c>
      <c r="AM463">
        <v>10</v>
      </c>
      <c r="AN463">
        <v>26</v>
      </c>
      <c r="AO463">
        <v>15</v>
      </c>
      <c r="AP463">
        <v>3</v>
      </c>
      <c r="AQ463">
        <v>4</v>
      </c>
      <c r="AR463">
        <v>93</v>
      </c>
      <c r="AS463">
        <v>61</v>
      </c>
      <c r="AT463">
        <v>2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236</v>
      </c>
      <c r="BD463">
        <v>17</v>
      </c>
      <c r="BE463">
        <v>35</v>
      </c>
      <c r="BF463">
        <v>1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192</v>
      </c>
      <c r="BW463">
        <v>51</v>
      </c>
      <c r="BX463">
        <v>153</v>
      </c>
      <c r="BY463">
        <v>56</v>
      </c>
      <c r="BZ463">
        <v>147</v>
      </c>
      <c r="CA463">
        <v>55</v>
      </c>
      <c r="CB463">
        <v>157</v>
      </c>
      <c r="CC463">
        <v>54</v>
      </c>
      <c r="CD463">
        <v>153</v>
      </c>
      <c r="CE463">
        <v>56</v>
      </c>
      <c r="CF463">
        <v>170</v>
      </c>
      <c r="CG463">
        <v>46</v>
      </c>
      <c r="CH463">
        <v>154</v>
      </c>
      <c r="CI463">
        <v>49</v>
      </c>
      <c r="CJ463">
        <v>183</v>
      </c>
      <c r="CK463">
        <v>39</v>
      </c>
      <c r="CL463">
        <v>155</v>
      </c>
      <c r="CM463">
        <v>45</v>
      </c>
      <c r="CN463">
        <v>161</v>
      </c>
      <c r="CO463">
        <v>49</v>
      </c>
      <c r="CP463">
        <v>171</v>
      </c>
      <c r="CQ463">
        <v>42</v>
      </c>
      <c r="CR463">
        <v>171</v>
      </c>
      <c r="CS463">
        <v>41</v>
      </c>
      <c r="CT463">
        <v>155</v>
      </c>
      <c r="CU463">
        <v>49</v>
      </c>
      <c r="CV463">
        <v>173</v>
      </c>
      <c r="CW463">
        <v>41</v>
      </c>
      <c r="CX463">
        <v>158</v>
      </c>
      <c r="CY463">
        <v>50</v>
      </c>
      <c r="CZ463">
        <v>183</v>
      </c>
      <c r="DA463">
        <v>42</v>
      </c>
      <c r="DB463">
        <v>155</v>
      </c>
      <c r="DC463">
        <v>49</v>
      </c>
      <c r="DD463">
        <v>171</v>
      </c>
      <c r="DE463">
        <v>45</v>
      </c>
      <c r="DF463">
        <v>158</v>
      </c>
      <c r="DG463">
        <v>42</v>
      </c>
      <c r="DH463">
        <v>210</v>
      </c>
      <c r="DI463">
        <v>104</v>
      </c>
      <c r="DJ463">
        <v>202</v>
      </c>
      <c r="DK463">
        <v>93</v>
      </c>
      <c r="DL463">
        <v>236</v>
      </c>
      <c r="DM463">
        <v>75</v>
      </c>
    </row>
    <row r="464" spans="1:117" x14ac:dyDescent="0.3">
      <c r="A464" t="s">
        <v>636</v>
      </c>
      <c r="B464">
        <v>290</v>
      </c>
      <c r="C464">
        <v>202</v>
      </c>
      <c r="D464">
        <v>219</v>
      </c>
      <c r="E464">
        <v>58</v>
      </c>
      <c r="F464">
        <v>51</v>
      </c>
      <c r="G464">
        <v>0</v>
      </c>
      <c r="H464">
        <v>207</v>
      </c>
      <c r="I464">
        <v>212</v>
      </c>
      <c r="J464">
        <v>188</v>
      </c>
      <c r="K464">
        <v>216</v>
      </c>
      <c r="L464">
        <v>207</v>
      </c>
      <c r="M464">
        <v>202</v>
      </c>
      <c r="N464">
        <v>169</v>
      </c>
      <c r="O464">
        <v>7</v>
      </c>
      <c r="P464">
        <v>229</v>
      </c>
      <c r="Q464">
        <v>1</v>
      </c>
      <c r="R464">
        <v>216</v>
      </c>
      <c r="S464">
        <v>64</v>
      </c>
      <c r="T464">
        <v>1</v>
      </c>
      <c r="U464">
        <v>191</v>
      </c>
      <c r="V464">
        <v>214</v>
      </c>
      <c r="W464">
        <v>72</v>
      </c>
      <c r="X464">
        <v>4</v>
      </c>
      <c r="Y464">
        <v>216</v>
      </c>
      <c r="Z464">
        <v>3</v>
      </c>
      <c r="AA464">
        <v>217</v>
      </c>
      <c r="AB464">
        <v>2</v>
      </c>
      <c r="AC464">
        <v>203</v>
      </c>
      <c r="AD464">
        <v>134</v>
      </c>
      <c r="AE464">
        <v>166</v>
      </c>
      <c r="AF464">
        <v>152</v>
      </c>
      <c r="AG464">
        <v>169</v>
      </c>
      <c r="AH464">
        <v>50</v>
      </c>
      <c r="AI464">
        <v>46</v>
      </c>
      <c r="AJ464">
        <v>40</v>
      </c>
      <c r="AK464">
        <v>49</v>
      </c>
      <c r="AL464">
        <v>56</v>
      </c>
      <c r="AM464">
        <v>13</v>
      </c>
      <c r="AN464">
        <v>16</v>
      </c>
      <c r="AO464">
        <v>23</v>
      </c>
      <c r="AP464">
        <v>5</v>
      </c>
      <c r="AQ464">
        <v>9</v>
      </c>
      <c r="AR464">
        <v>103</v>
      </c>
      <c r="AS464">
        <v>80</v>
      </c>
      <c r="AT464">
        <v>2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174</v>
      </c>
      <c r="BD464">
        <v>24</v>
      </c>
      <c r="BE464">
        <v>45</v>
      </c>
      <c r="BF464">
        <v>2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170</v>
      </c>
      <c r="BW464">
        <v>44</v>
      </c>
      <c r="BX464">
        <v>140</v>
      </c>
      <c r="BY464">
        <v>56</v>
      </c>
      <c r="BZ464">
        <v>127</v>
      </c>
      <c r="CA464">
        <v>65</v>
      </c>
      <c r="CB464">
        <v>143</v>
      </c>
      <c r="CC464">
        <v>51</v>
      </c>
      <c r="CD464">
        <v>157</v>
      </c>
      <c r="CE464">
        <v>44</v>
      </c>
      <c r="CF464">
        <v>161</v>
      </c>
      <c r="CG464">
        <v>35</v>
      </c>
      <c r="CH464">
        <v>132</v>
      </c>
      <c r="CI464">
        <v>52</v>
      </c>
      <c r="CJ464">
        <v>148</v>
      </c>
      <c r="CK464">
        <v>35</v>
      </c>
      <c r="CL464">
        <v>140</v>
      </c>
      <c r="CM464">
        <v>45</v>
      </c>
      <c r="CN464">
        <v>144</v>
      </c>
      <c r="CO464">
        <v>41</v>
      </c>
      <c r="CP464">
        <v>153</v>
      </c>
      <c r="CQ464">
        <v>38</v>
      </c>
      <c r="CR464">
        <v>145</v>
      </c>
      <c r="CS464">
        <v>38</v>
      </c>
      <c r="CT464">
        <v>147</v>
      </c>
      <c r="CU464">
        <v>35</v>
      </c>
      <c r="CV464">
        <v>155</v>
      </c>
      <c r="CW464">
        <v>35</v>
      </c>
      <c r="CX464">
        <v>139</v>
      </c>
      <c r="CY464">
        <v>48</v>
      </c>
      <c r="CZ464">
        <v>157</v>
      </c>
      <c r="DA464">
        <v>37</v>
      </c>
      <c r="DB464">
        <v>156</v>
      </c>
      <c r="DC464">
        <v>42</v>
      </c>
      <c r="DD464">
        <v>147</v>
      </c>
      <c r="DE464">
        <v>41</v>
      </c>
      <c r="DF464">
        <v>147</v>
      </c>
      <c r="DG464">
        <v>39</v>
      </c>
      <c r="DH464">
        <v>159</v>
      </c>
      <c r="DI464">
        <v>121</v>
      </c>
      <c r="DJ464">
        <v>166</v>
      </c>
      <c r="DK464">
        <v>89</v>
      </c>
      <c r="DL464">
        <v>192</v>
      </c>
      <c r="DM464">
        <v>86</v>
      </c>
    </row>
    <row r="465" spans="1:117" x14ac:dyDescent="0.3">
      <c r="A465" t="s">
        <v>637</v>
      </c>
      <c r="B465">
        <v>149</v>
      </c>
      <c r="C465">
        <v>83</v>
      </c>
      <c r="D465">
        <v>100</v>
      </c>
      <c r="E465">
        <v>52</v>
      </c>
      <c r="F465">
        <v>41</v>
      </c>
      <c r="G465">
        <v>1</v>
      </c>
      <c r="H465">
        <v>95</v>
      </c>
      <c r="I465">
        <v>92</v>
      </c>
      <c r="J465">
        <v>89</v>
      </c>
      <c r="K465">
        <v>94</v>
      </c>
      <c r="L465">
        <v>97</v>
      </c>
      <c r="M465">
        <v>89</v>
      </c>
      <c r="N465">
        <v>87</v>
      </c>
      <c r="O465">
        <v>1</v>
      </c>
      <c r="P465">
        <v>101</v>
      </c>
      <c r="Q465">
        <v>0</v>
      </c>
      <c r="R465">
        <v>93</v>
      </c>
      <c r="S465">
        <v>52</v>
      </c>
      <c r="T465">
        <v>1</v>
      </c>
      <c r="U465">
        <v>84</v>
      </c>
      <c r="V465">
        <v>92</v>
      </c>
      <c r="W465">
        <v>57</v>
      </c>
      <c r="X465">
        <v>0</v>
      </c>
      <c r="Y465">
        <v>96</v>
      </c>
      <c r="Z465">
        <v>0</v>
      </c>
      <c r="AA465">
        <v>100</v>
      </c>
      <c r="AB465">
        <v>0</v>
      </c>
      <c r="AC465">
        <v>81</v>
      </c>
      <c r="AD465">
        <v>71</v>
      </c>
      <c r="AE465">
        <v>61</v>
      </c>
      <c r="AF465">
        <v>71</v>
      </c>
      <c r="AG465">
        <v>70</v>
      </c>
      <c r="AH465">
        <v>54</v>
      </c>
      <c r="AI465">
        <v>41</v>
      </c>
      <c r="AJ465">
        <v>42</v>
      </c>
      <c r="AK465">
        <v>43</v>
      </c>
      <c r="AL465">
        <v>51</v>
      </c>
      <c r="AM465">
        <v>9</v>
      </c>
      <c r="AN465">
        <v>10</v>
      </c>
      <c r="AO465">
        <v>10</v>
      </c>
      <c r="AP465">
        <v>4</v>
      </c>
      <c r="AQ465">
        <v>4</v>
      </c>
      <c r="AR465">
        <v>28</v>
      </c>
      <c r="AS465">
        <v>14</v>
      </c>
      <c r="AT465">
        <v>1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76</v>
      </c>
      <c r="BD465">
        <v>14</v>
      </c>
      <c r="BE465">
        <v>24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93</v>
      </c>
      <c r="BW465">
        <v>28</v>
      </c>
      <c r="BX465">
        <v>76</v>
      </c>
      <c r="BY465">
        <v>39</v>
      </c>
      <c r="BZ465">
        <v>70</v>
      </c>
      <c r="CA465">
        <v>43</v>
      </c>
      <c r="CB465">
        <v>81</v>
      </c>
      <c r="CC465">
        <v>34</v>
      </c>
      <c r="CD465">
        <v>78</v>
      </c>
      <c r="CE465">
        <v>34</v>
      </c>
      <c r="CF465">
        <v>80</v>
      </c>
      <c r="CG465">
        <v>32</v>
      </c>
      <c r="CH465">
        <v>80</v>
      </c>
      <c r="CI465">
        <v>30</v>
      </c>
      <c r="CJ465">
        <v>85</v>
      </c>
      <c r="CK465">
        <v>29</v>
      </c>
      <c r="CL465">
        <v>75</v>
      </c>
      <c r="CM465">
        <v>37</v>
      </c>
      <c r="CN465">
        <v>79</v>
      </c>
      <c r="CO465">
        <v>30</v>
      </c>
      <c r="CP465">
        <v>83</v>
      </c>
      <c r="CQ465">
        <v>31</v>
      </c>
      <c r="CR465">
        <v>79</v>
      </c>
      <c r="CS465">
        <v>31</v>
      </c>
      <c r="CT465">
        <v>83</v>
      </c>
      <c r="CU465">
        <v>29</v>
      </c>
      <c r="CV465">
        <v>86</v>
      </c>
      <c r="CW465">
        <v>28</v>
      </c>
      <c r="CX465">
        <v>73</v>
      </c>
      <c r="CY465">
        <v>34</v>
      </c>
      <c r="CZ465">
        <v>80</v>
      </c>
      <c r="DA465">
        <v>34</v>
      </c>
      <c r="DB465">
        <v>84</v>
      </c>
      <c r="DC465">
        <v>26</v>
      </c>
      <c r="DD465">
        <v>86</v>
      </c>
      <c r="DE465">
        <v>30</v>
      </c>
      <c r="DF465">
        <v>80</v>
      </c>
      <c r="DG465">
        <v>30</v>
      </c>
      <c r="DH465">
        <v>101</v>
      </c>
      <c r="DI465">
        <v>45</v>
      </c>
      <c r="DJ465">
        <v>85</v>
      </c>
      <c r="DK465">
        <v>51</v>
      </c>
      <c r="DL465">
        <v>88</v>
      </c>
      <c r="DM465">
        <v>56</v>
      </c>
    </row>
    <row r="466" spans="1:117" x14ac:dyDescent="0.3">
      <c r="A466" t="s">
        <v>638</v>
      </c>
      <c r="B466">
        <v>269</v>
      </c>
      <c r="C466">
        <v>153</v>
      </c>
      <c r="D466">
        <v>180</v>
      </c>
      <c r="E466">
        <v>67</v>
      </c>
      <c r="F466">
        <v>66</v>
      </c>
      <c r="G466">
        <v>0</v>
      </c>
      <c r="H466">
        <v>175</v>
      </c>
      <c r="I466">
        <v>169</v>
      </c>
      <c r="J466">
        <v>163</v>
      </c>
      <c r="K466">
        <v>174</v>
      </c>
      <c r="L466">
        <v>169</v>
      </c>
      <c r="M466">
        <v>171</v>
      </c>
      <c r="N466">
        <v>158</v>
      </c>
      <c r="O466">
        <v>1</v>
      </c>
      <c r="P466">
        <v>192</v>
      </c>
      <c r="Q466">
        <v>0</v>
      </c>
      <c r="R466">
        <v>173</v>
      </c>
      <c r="S466">
        <v>86</v>
      </c>
      <c r="T466">
        <v>0</v>
      </c>
      <c r="U466">
        <v>161</v>
      </c>
      <c r="V466">
        <v>178</v>
      </c>
      <c r="W466">
        <v>81</v>
      </c>
      <c r="X466">
        <v>0</v>
      </c>
      <c r="Y466">
        <v>191</v>
      </c>
      <c r="Z466">
        <v>0</v>
      </c>
      <c r="AA466">
        <v>186</v>
      </c>
      <c r="AB466">
        <v>2</v>
      </c>
      <c r="AC466">
        <v>162</v>
      </c>
      <c r="AD466">
        <v>134</v>
      </c>
      <c r="AE466">
        <v>125</v>
      </c>
      <c r="AF466">
        <v>138</v>
      </c>
      <c r="AG466">
        <v>143</v>
      </c>
      <c r="AH466">
        <v>70</v>
      </c>
      <c r="AI466">
        <v>60</v>
      </c>
      <c r="AJ466">
        <v>58</v>
      </c>
      <c r="AK466">
        <v>72</v>
      </c>
      <c r="AL466">
        <v>78</v>
      </c>
      <c r="AM466">
        <v>10</v>
      </c>
      <c r="AN466">
        <v>11</v>
      </c>
      <c r="AO466">
        <v>18</v>
      </c>
      <c r="AP466">
        <v>7</v>
      </c>
      <c r="AQ466">
        <v>4</v>
      </c>
      <c r="AR466">
        <v>57</v>
      </c>
      <c r="AS466">
        <v>46</v>
      </c>
      <c r="AT466">
        <v>3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145</v>
      </c>
      <c r="BD466">
        <v>16</v>
      </c>
      <c r="BE466">
        <v>57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138</v>
      </c>
      <c r="BW466">
        <v>48</v>
      </c>
      <c r="BX466">
        <v>120</v>
      </c>
      <c r="BY466">
        <v>50</v>
      </c>
      <c r="BZ466">
        <v>114</v>
      </c>
      <c r="CA466">
        <v>57</v>
      </c>
      <c r="CB466">
        <v>127</v>
      </c>
      <c r="CC466">
        <v>47</v>
      </c>
      <c r="CD466">
        <v>120</v>
      </c>
      <c r="CE466">
        <v>46</v>
      </c>
      <c r="CF466">
        <v>125</v>
      </c>
      <c r="CG466">
        <v>37</v>
      </c>
      <c r="CH466">
        <v>121</v>
      </c>
      <c r="CI466">
        <v>44</v>
      </c>
      <c r="CJ466">
        <v>126</v>
      </c>
      <c r="CK466">
        <v>41</v>
      </c>
      <c r="CL466">
        <v>118</v>
      </c>
      <c r="CM466">
        <v>46</v>
      </c>
      <c r="CN466">
        <v>122</v>
      </c>
      <c r="CO466">
        <v>42</v>
      </c>
      <c r="CP466">
        <v>127</v>
      </c>
      <c r="CQ466">
        <v>39</v>
      </c>
      <c r="CR466">
        <v>125</v>
      </c>
      <c r="CS466">
        <v>38</v>
      </c>
      <c r="CT466">
        <v>125</v>
      </c>
      <c r="CU466">
        <v>41</v>
      </c>
      <c r="CV466">
        <v>128</v>
      </c>
      <c r="CW466">
        <v>35</v>
      </c>
      <c r="CX466">
        <v>121</v>
      </c>
      <c r="CY466">
        <v>46</v>
      </c>
      <c r="CZ466">
        <v>129</v>
      </c>
      <c r="DA466">
        <v>36</v>
      </c>
      <c r="DB466">
        <v>129</v>
      </c>
      <c r="DC466">
        <v>41</v>
      </c>
      <c r="DD466">
        <v>125</v>
      </c>
      <c r="DE466">
        <v>37</v>
      </c>
      <c r="DF466">
        <v>124</v>
      </c>
      <c r="DG466">
        <v>41</v>
      </c>
      <c r="DH466">
        <v>161</v>
      </c>
      <c r="DI466">
        <v>85</v>
      </c>
      <c r="DJ466">
        <v>146</v>
      </c>
      <c r="DK466">
        <v>79</v>
      </c>
      <c r="DL466">
        <v>163</v>
      </c>
      <c r="DM466">
        <v>76</v>
      </c>
    </row>
    <row r="467" spans="1:117" x14ac:dyDescent="0.3">
      <c r="A467" t="s">
        <v>639</v>
      </c>
      <c r="B467">
        <v>204</v>
      </c>
      <c r="C467">
        <v>140</v>
      </c>
      <c r="D467">
        <v>158</v>
      </c>
      <c r="E467">
        <v>39</v>
      </c>
      <c r="F467">
        <v>35</v>
      </c>
      <c r="G467">
        <v>0</v>
      </c>
      <c r="H467">
        <v>154</v>
      </c>
      <c r="I467">
        <v>152</v>
      </c>
      <c r="J467">
        <v>145</v>
      </c>
      <c r="K467">
        <v>160</v>
      </c>
      <c r="L467">
        <v>147</v>
      </c>
      <c r="M467">
        <v>145</v>
      </c>
      <c r="N467">
        <v>127</v>
      </c>
      <c r="O467">
        <v>0</v>
      </c>
      <c r="P467">
        <v>158</v>
      </c>
      <c r="Q467">
        <v>0</v>
      </c>
      <c r="R467">
        <v>158</v>
      </c>
      <c r="S467">
        <v>39</v>
      </c>
      <c r="T467">
        <v>0</v>
      </c>
      <c r="U467">
        <v>142</v>
      </c>
      <c r="V467">
        <v>150</v>
      </c>
      <c r="W467">
        <v>47</v>
      </c>
      <c r="X467">
        <v>0</v>
      </c>
      <c r="Y467">
        <v>154</v>
      </c>
      <c r="Z467">
        <v>0</v>
      </c>
      <c r="AA467">
        <v>152</v>
      </c>
      <c r="AB467">
        <v>0</v>
      </c>
      <c r="AC467">
        <v>136</v>
      </c>
      <c r="AD467">
        <v>106</v>
      </c>
      <c r="AE467">
        <v>118</v>
      </c>
      <c r="AF467">
        <v>119</v>
      </c>
      <c r="AG467">
        <v>124</v>
      </c>
      <c r="AH467">
        <v>42</v>
      </c>
      <c r="AI467">
        <v>36</v>
      </c>
      <c r="AJ467">
        <v>28</v>
      </c>
      <c r="AK467">
        <v>35</v>
      </c>
      <c r="AL467">
        <v>45</v>
      </c>
      <c r="AM467">
        <v>4</v>
      </c>
      <c r="AN467">
        <v>4</v>
      </c>
      <c r="AO467">
        <v>13</v>
      </c>
      <c r="AP467">
        <v>5</v>
      </c>
      <c r="AQ467">
        <v>2</v>
      </c>
      <c r="AR467">
        <v>64</v>
      </c>
      <c r="AS467">
        <v>42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120</v>
      </c>
      <c r="BD467">
        <v>10</v>
      </c>
      <c r="BE467">
        <v>41</v>
      </c>
      <c r="BF467">
        <v>1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26</v>
      </c>
      <c r="BW467">
        <v>30</v>
      </c>
      <c r="BX467">
        <v>107</v>
      </c>
      <c r="BY467">
        <v>36</v>
      </c>
      <c r="BZ467">
        <v>101</v>
      </c>
      <c r="CA467">
        <v>37</v>
      </c>
      <c r="CB467">
        <v>109</v>
      </c>
      <c r="CC467">
        <v>33</v>
      </c>
      <c r="CD467">
        <v>116</v>
      </c>
      <c r="CE467">
        <v>32</v>
      </c>
      <c r="CF467">
        <v>118</v>
      </c>
      <c r="CG467">
        <v>28</v>
      </c>
      <c r="CH467">
        <v>111</v>
      </c>
      <c r="CI467">
        <v>34</v>
      </c>
      <c r="CJ467">
        <v>113</v>
      </c>
      <c r="CK467">
        <v>31</v>
      </c>
      <c r="CL467">
        <v>115</v>
      </c>
      <c r="CM467">
        <v>32</v>
      </c>
      <c r="CN467">
        <v>110</v>
      </c>
      <c r="CO467">
        <v>33</v>
      </c>
      <c r="CP467">
        <v>112</v>
      </c>
      <c r="CQ467">
        <v>31</v>
      </c>
      <c r="CR467">
        <v>111</v>
      </c>
      <c r="CS467">
        <v>33</v>
      </c>
      <c r="CT467">
        <v>117</v>
      </c>
      <c r="CU467">
        <v>28</v>
      </c>
      <c r="CV467">
        <v>117</v>
      </c>
      <c r="CW467">
        <v>26</v>
      </c>
      <c r="CX467">
        <v>113</v>
      </c>
      <c r="CY467">
        <v>33</v>
      </c>
      <c r="CZ467">
        <v>117</v>
      </c>
      <c r="DA467">
        <v>32</v>
      </c>
      <c r="DB467">
        <v>119</v>
      </c>
      <c r="DC467">
        <v>29</v>
      </c>
      <c r="DD467">
        <v>120</v>
      </c>
      <c r="DE467">
        <v>27</v>
      </c>
      <c r="DF467">
        <v>123</v>
      </c>
      <c r="DG467">
        <v>28</v>
      </c>
      <c r="DH467">
        <v>116</v>
      </c>
      <c r="DI467">
        <v>81</v>
      </c>
      <c r="DJ467">
        <v>125</v>
      </c>
      <c r="DK467">
        <v>61</v>
      </c>
      <c r="DL467">
        <v>149</v>
      </c>
      <c r="DM467">
        <v>47</v>
      </c>
    </row>
    <row r="468" spans="1:117" x14ac:dyDescent="0.3">
      <c r="A468" t="s">
        <v>640</v>
      </c>
      <c r="B468">
        <v>209</v>
      </c>
      <c r="C468">
        <v>139</v>
      </c>
      <c r="D468">
        <v>159</v>
      </c>
      <c r="E468">
        <v>44</v>
      </c>
      <c r="F468">
        <v>35</v>
      </c>
      <c r="G468">
        <v>0</v>
      </c>
      <c r="H468">
        <v>145</v>
      </c>
      <c r="I468">
        <v>148</v>
      </c>
      <c r="J468">
        <v>136</v>
      </c>
      <c r="K468">
        <v>152</v>
      </c>
      <c r="L468">
        <v>138</v>
      </c>
      <c r="M468">
        <v>140</v>
      </c>
      <c r="N468">
        <v>123</v>
      </c>
      <c r="O468">
        <v>0</v>
      </c>
      <c r="P468">
        <v>157</v>
      </c>
      <c r="Q468">
        <v>0</v>
      </c>
      <c r="R468">
        <v>150</v>
      </c>
      <c r="S468">
        <v>50</v>
      </c>
      <c r="T468">
        <v>0</v>
      </c>
      <c r="U468">
        <v>126</v>
      </c>
      <c r="V468">
        <v>138</v>
      </c>
      <c r="W468">
        <v>64</v>
      </c>
      <c r="X468">
        <v>0</v>
      </c>
      <c r="Y468">
        <v>150</v>
      </c>
      <c r="Z468">
        <v>0</v>
      </c>
      <c r="AA468">
        <v>144</v>
      </c>
      <c r="AB468">
        <v>2</v>
      </c>
      <c r="AC468">
        <v>135</v>
      </c>
      <c r="AD468">
        <v>101</v>
      </c>
      <c r="AE468">
        <v>102</v>
      </c>
      <c r="AF468">
        <v>98</v>
      </c>
      <c r="AG468">
        <v>102</v>
      </c>
      <c r="AH468">
        <v>51</v>
      </c>
      <c r="AI468">
        <v>44</v>
      </c>
      <c r="AJ468">
        <v>42</v>
      </c>
      <c r="AK468">
        <v>39</v>
      </c>
      <c r="AL468">
        <v>56</v>
      </c>
      <c r="AM468">
        <v>9</v>
      </c>
      <c r="AN468">
        <v>13</v>
      </c>
      <c r="AO468">
        <v>14</v>
      </c>
      <c r="AP468">
        <v>6</v>
      </c>
      <c r="AQ468">
        <v>4</v>
      </c>
      <c r="AR468">
        <v>72</v>
      </c>
      <c r="AS468">
        <v>47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129</v>
      </c>
      <c r="BD468">
        <v>11</v>
      </c>
      <c r="BE468">
        <v>26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117</v>
      </c>
      <c r="BW468">
        <v>31</v>
      </c>
      <c r="BX468">
        <v>97</v>
      </c>
      <c r="BY468">
        <v>41</v>
      </c>
      <c r="BZ468">
        <v>89</v>
      </c>
      <c r="CA468">
        <v>44</v>
      </c>
      <c r="CB468">
        <v>99</v>
      </c>
      <c r="CC468">
        <v>37</v>
      </c>
      <c r="CD468">
        <v>103</v>
      </c>
      <c r="CE468">
        <v>36</v>
      </c>
      <c r="CF468">
        <v>112</v>
      </c>
      <c r="CG468">
        <v>26</v>
      </c>
      <c r="CH468">
        <v>101</v>
      </c>
      <c r="CI468">
        <v>34</v>
      </c>
      <c r="CJ468">
        <v>105</v>
      </c>
      <c r="CK468">
        <v>24</v>
      </c>
      <c r="CL468">
        <v>101</v>
      </c>
      <c r="CM468">
        <v>33</v>
      </c>
      <c r="CN468">
        <v>106</v>
      </c>
      <c r="CO468">
        <v>27</v>
      </c>
      <c r="CP468">
        <v>107</v>
      </c>
      <c r="CQ468">
        <v>25</v>
      </c>
      <c r="CR468">
        <v>107</v>
      </c>
      <c r="CS468">
        <v>26</v>
      </c>
      <c r="CT468">
        <v>105</v>
      </c>
      <c r="CU468">
        <v>29</v>
      </c>
      <c r="CV468">
        <v>113</v>
      </c>
      <c r="CW468">
        <v>26</v>
      </c>
      <c r="CX468">
        <v>103</v>
      </c>
      <c r="CY468">
        <v>31</v>
      </c>
      <c r="CZ468">
        <v>104</v>
      </c>
      <c r="DA468">
        <v>28</v>
      </c>
      <c r="DB468">
        <v>108</v>
      </c>
      <c r="DC468">
        <v>33</v>
      </c>
      <c r="DD468">
        <v>109</v>
      </c>
      <c r="DE468">
        <v>31</v>
      </c>
      <c r="DF468">
        <v>102</v>
      </c>
      <c r="DG468">
        <v>32</v>
      </c>
      <c r="DH468">
        <v>126</v>
      </c>
      <c r="DI468">
        <v>74</v>
      </c>
      <c r="DJ468">
        <v>126</v>
      </c>
      <c r="DK468">
        <v>62</v>
      </c>
      <c r="DL468">
        <v>140</v>
      </c>
      <c r="DM468">
        <v>57</v>
      </c>
    </row>
    <row r="469" spans="1:117" x14ac:dyDescent="0.3">
      <c r="A469" t="s">
        <v>641</v>
      </c>
      <c r="B469">
        <v>178</v>
      </c>
      <c r="C469">
        <v>126</v>
      </c>
      <c r="D469">
        <v>126</v>
      </c>
      <c r="E469">
        <v>35</v>
      </c>
      <c r="F469">
        <v>35</v>
      </c>
      <c r="G469">
        <v>2</v>
      </c>
      <c r="H469">
        <v>134</v>
      </c>
      <c r="I469">
        <v>127</v>
      </c>
      <c r="J469">
        <v>123</v>
      </c>
      <c r="K469">
        <v>136</v>
      </c>
      <c r="L469">
        <v>126</v>
      </c>
      <c r="M469">
        <v>122</v>
      </c>
      <c r="N469">
        <v>120</v>
      </c>
      <c r="O469">
        <v>0</v>
      </c>
      <c r="P469">
        <v>138</v>
      </c>
      <c r="Q469">
        <v>0</v>
      </c>
      <c r="R469">
        <v>139</v>
      </c>
      <c r="S469">
        <v>35</v>
      </c>
      <c r="T469">
        <v>1</v>
      </c>
      <c r="U469">
        <v>121</v>
      </c>
      <c r="V469">
        <v>128</v>
      </c>
      <c r="W469">
        <v>35</v>
      </c>
      <c r="X469">
        <v>0</v>
      </c>
      <c r="Y469">
        <v>133</v>
      </c>
      <c r="Z469">
        <v>0</v>
      </c>
      <c r="AA469">
        <v>133</v>
      </c>
      <c r="AB469">
        <v>0</v>
      </c>
      <c r="AC469">
        <v>115</v>
      </c>
      <c r="AD469">
        <v>82</v>
      </c>
      <c r="AE469">
        <v>95</v>
      </c>
      <c r="AF469">
        <v>95</v>
      </c>
      <c r="AG469">
        <v>99</v>
      </c>
      <c r="AH469">
        <v>34</v>
      </c>
      <c r="AI469">
        <v>32</v>
      </c>
      <c r="AJ469">
        <v>28</v>
      </c>
      <c r="AK469">
        <v>37</v>
      </c>
      <c r="AL469">
        <v>34</v>
      </c>
      <c r="AM469">
        <v>11</v>
      </c>
      <c r="AN469">
        <v>9</v>
      </c>
      <c r="AO469">
        <v>12</v>
      </c>
      <c r="AP469">
        <v>4</v>
      </c>
      <c r="AQ469">
        <v>3</v>
      </c>
      <c r="AR469">
        <v>56</v>
      </c>
      <c r="AS469">
        <v>4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124</v>
      </c>
      <c r="BD469">
        <v>12</v>
      </c>
      <c r="BE469">
        <v>13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13</v>
      </c>
      <c r="BW469">
        <v>20</v>
      </c>
      <c r="BX469">
        <v>94</v>
      </c>
      <c r="BY469">
        <v>26</v>
      </c>
      <c r="BZ469">
        <v>83</v>
      </c>
      <c r="CA469">
        <v>36</v>
      </c>
      <c r="CB469">
        <v>94</v>
      </c>
      <c r="CC469">
        <v>25</v>
      </c>
      <c r="CD469">
        <v>96</v>
      </c>
      <c r="CE469">
        <v>26</v>
      </c>
      <c r="CF469">
        <v>101</v>
      </c>
      <c r="CG469">
        <v>22</v>
      </c>
      <c r="CH469">
        <v>87</v>
      </c>
      <c r="CI469">
        <v>29</v>
      </c>
      <c r="CJ469">
        <v>93</v>
      </c>
      <c r="CK469">
        <v>22</v>
      </c>
      <c r="CL469">
        <v>89</v>
      </c>
      <c r="CM469">
        <v>24</v>
      </c>
      <c r="CN469">
        <v>94</v>
      </c>
      <c r="CO469">
        <v>20</v>
      </c>
      <c r="CP469">
        <v>96</v>
      </c>
      <c r="CQ469">
        <v>19</v>
      </c>
      <c r="CR469">
        <v>92</v>
      </c>
      <c r="CS469">
        <v>22</v>
      </c>
      <c r="CT469">
        <v>95</v>
      </c>
      <c r="CU469">
        <v>20</v>
      </c>
      <c r="CV469">
        <v>98</v>
      </c>
      <c r="CW469">
        <v>19</v>
      </c>
      <c r="CX469">
        <v>88</v>
      </c>
      <c r="CY469">
        <v>32</v>
      </c>
      <c r="CZ469">
        <v>97</v>
      </c>
      <c r="DA469">
        <v>23</v>
      </c>
      <c r="DB469">
        <v>85</v>
      </c>
      <c r="DC469">
        <v>32</v>
      </c>
      <c r="DD469">
        <v>97</v>
      </c>
      <c r="DE469">
        <v>21</v>
      </c>
      <c r="DF469">
        <v>85</v>
      </c>
      <c r="DG469">
        <v>26</v>
      </c>
      <c r="DH469">
        <v>111</v>
      </c>
      <c r="DI469">
        <v>60</v>
      </c>
      <c r="DJ469">
        <v>112</v>
      </c>
      <c r="DK469">
        <v>49</v>
      </c>
      <c r="DL469">
        <v>133</v>
      </c>
      <c r="DM469">
        <v>35</v>
      </c>
    </row>
    <row r="470" spans="1:117" x14ac:dyDescent="0.3">
      <c r="A470" t="s">
        <v>642</v>
      </c>
      <c r="B470">
        <v>212</v>
      </c>
      <c r="C470">
        <v>128</v>
      </c>
      <c r="D470">
        <v>141</v>
      </c>
      <c r="E470">
        <v>48</v>
      </c>
      <c r="F470">
        <v>44</v>
      </c>
      <c r="G470">
        <v>2</v>
      </c>
      <c r="H470">
        <v>144</v>
      </c>
      <c r="I470">
        <v>139</v>
      </c>
      <c r="J470">
        <v>133</v>
      </c>
      <c r="K470">
        <v>142</v>
      </c>
      <c r="L470">
        <v>136</v>
      </c>
      <c r="M470">
        <v>136</v>
      </c>
      <c r="N470">
        <v>130</v>
      </c>
      <c r="O470">
        <v>0</v>
      </c>
      <c r="P470">
        <v>149</v>
      </c>
      <c r="Q470">
        <v>0</v>
      </c>
      <c r="R470">
        <v>138</v>
      </c>
      <c r="S470">
        <v>63</v>
      </c>
      <c r="T470">
        <v>2</v>
      </c>
      <c r="U470">
        <v>122</v>
      </c>
      <c r="V470">
        <v>134</v>
      </c>
      <c r="W470">
        <v>64</v>
      </c>
      <c r="X470">
        <v>1</v>
      </c>
      <c r="Y470">
        <v>151</v>
      </c>
      <c r="Z470">
        <v>1</v>
      </c>
      <c r="AA470">
        <v>149</v>
      </c>
      <c r="AB470">
        <v>2</v>
      </c>
      <c r="AC470">
        <v>128</v>
      </c>
      <c r="AD470">
        <v>92</v>
      </c>
      <c r="AE470">
        <v>99</v>
      </c>
      <c r="AF470">
        <v>101</v>
      </c>
      <c r="AG470">
        <v>113</v>
      </c>
      <c r="AH470">
        <v>54</v>
      </c>
      <c r="AI470">
        <v>50</v>
      </c>
      <c r="AJ470">
        <v>35</v>
      </c>
      <c r="AK470">
        <v>51</v>
      </c>
      <c r="AL470">
        <v>42</v>
      </c>
      <c r="AM470">
        <v>12</v>
      </c>
      <c r="AN470">
        <v>16</v>
      </c>
      <c r="AO470">
        <v>10</v>
      </c>
      <c r="AP470">
        <v>6</v>
      </c>
      <c r="AQ470">
        <v>7</v>
      </c>
      <c r="AR470">
        <v>56</v>
      </c>
      <c r="AS470">
        <v>36</v>
      </c>
      <c r="AT470">
        <v>1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114</v>
      </c>
      <c r="BD470">
        <v>18</v>
      </c>
      <c r="BE470">
        <v>34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124</v>
      </c>
      <c r="BW470">
        <v>30</v>
      </c>
      <c r="BX470">
        <v>101</v>
      </c>
      <c r="BY470">
        <v>36</v>
      </c>
      <c r="BZ470">
        <v>95</v>
      </c>
      <c r="CA470">
        <v>38</v>
      </c>
      <c r="CB470">
        <v>101</v>
      </c>
      <c r="CC470">
        <v>33</v>
      </c>
      <c r="CD470">
        <v>100</v>
      </c>
      <c r="CE470">
        <v>27</v>
      </c>
      <c r="CF470">
        <v>108</v>
      </c>
      <c r="CG470">
        <v>25</v>
      </c>
      <c r="CH470">
        <v>91</v>
      </c>
      <c r="CI470">
        <v>32</v>
      </c>
      <c r="CJ470">
        <v>102</v>
      </c>
      <c r="CK470">
        <v>27</v>
      </c>
      <c r="CL470">
        <v>91</v>
      </c>
      <c r="CM470">
        <v>32</v>
      </c>
      <c r="CN470">
        <v>98</v>
      </c>
      <c r="CO470">
        <v>27</v>
      </c>
      <c r="CP470">
        <v>102</v>
      </c>
      <c r="CQ470">
        <v>26</v>
      </c>
      <c r="CR470">
        <v>99</v>
      </c>
      <c r="CS470">
        <v>29</v>
      </c>
      <c r="CT470">
        <v>100</v>
      </c>
      <c r="CU470">
        <v>25</v>
      </c>
      <c r="CV470">
        <v>97</v>
      </c>
      <c r="CW470">
        <v>30</v>
      </c>
      <c r="CX470">
        <v>94</v>
      </c>
      <c r="CY470">
        <v>30</v>
      </c>
      <c r="CZ470">
        <v>105</v>
      </c>
      <c r="DA470">
        <v>28</v>
      </c>
      <c r="DB470">
        <v>95</v>
      </c>
      <c r="DC470">
        <v>25</v>
      </c>
      <c r="DD470">
        <v>102</v>
      </c>
      <c r="DE470">
        <v>28</v>
      </c>
      <c r="DF470">
        <v>95</v>
      </c>
      <c r="DG470">
        <v>29</v>
      </c>
      <c r="DH470">
        <v>138</v>
      </c>
      <c r="DI470">
        <v>62</v>
      </c>
      <c r="DJ470">
        <v>118</v>
      </c>
      <c r="DK470">
        <v>65</v>
      </c>
      <c r="DL470">
        <v>137</v>
      </c>
      <c r="DM470">
        <v>59</v>
      </c>
    </row>
    <row r="471" spans="1:117" x14ac:dyDescent="0.3">
      <c r="A471" t="s">
        <v>643</v>
      </c>
      <c r="B471">
        <v>338</v>
      </c>
      <c r="C471">
        <v>200</v>
      </c>
      <c r="D471">
        <v>225</v>
      </c>
      <c r="E471">
        <v>96</v>
      </c>
      <c r="F471">
        <v>88</v>
      </c>
      <c r="G471">
        <v>0</v>
      </c>
      <c r="H471">
        <v>221</v>
      </c>
      <c r="I471">
        <v>211</v>
      </c>
      <c r="J471">
        <v>204</v>
      </c>
      <c r="K471">
        <v>218</v>
      </c>
      <c r="L471">
        <v>208</v>
      </c>
      <c r="M471">
        <v>209</v>
      </c>
      <c r="N471">
        <v>200</v>
      </c>
      <c r="O471">
        <v>0</v>
      </c>
      <c r="P471">
        <v>229</v>
      </c>
      <c r="Q471">
        <v>0</v>
      </c>
      <c r="R471">
        <v>223</v>
      </c>
      <c r="S471">
        <v>106</v>
      </c>
      <c r="T471">
        <v>0</v>
      </c>
      <c r="U471">
        <v>192</v>
      </c>
      <c r="V471">
        <v>217</v>
      </c>
      <c r="W471">
        <v>109</v>
      </c>
      <c r="X471">
        <v>2</v>
      </c>
      <c r="Y471">
        <v>231</v>
      </c>
      <c r="Z471">
        <v>0</v>
      </c>
      <c r="AA471">
        <v>227</v>
      </c>
      <c r="AB471">
        <v>0</v>
      </c>
      <c r="AC471">
        <v>179</v>
      </c>
      <c r="AD471">
        <v>164</v>
      </c>
      <c r="AE471">
        <v>163</v>
      </c>
      <c r="AF471">
        <v>168</v>
      </c>
      <c r="AG471">
        <v>168</v>
      </c>
      <c r="AH471">
        <v>107</v>
      </c>
      <c r="AI471">
        <v>95</v>
      </c>
      <c r="AJ471">
        <v>96</v>
      </c>
      <c r="AK471">
        <v>94</v>
      </c>
      <c r="AL471">
        <v>108</v>
      </c>
      <c r="AM471">
        <v>14</v>
      </c>
      <c r="AN471">
        <v>23</v>
      </c>
      <c r="AO471">
        <v>19</v>
      </c>
      <c r="AP471">
        <v>7</v>
      </c>
      <c r="AQ471">
        <v>5</v>
      </c>
      <c r="AR471">
        <v>71</v>
      </c>
      <c r="AS471">
        <v>51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185</v>
      </c>
      <c r="BD471">
        <v>28</v>
      </c>
      <c r="BE471">
        <v>49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75</v>
      </c>
      <c r="BW471">
        <v>62</v>
      </c>
      <c r="BX471">
        <v>154</v>
      </c>
      <c r="BY471">
        <v>73</v>
      </c>
      <c r="BZ471">
        <v>143</v>
      </c>
      <c r="CA471">
        <v>75</v>
      </c>
      <c r="CB471">
        <v>162</v>
      </c>
      <c r="CC471">
        <v>61</v>
      </c>
      <c r="CD471">
        <v>154</v>
      </c>
      <c r="CE471">
        <v>59</v>
      </c>
      <c r="CF471">
        <v>154</v>
      </c>
      <c r="CG471">
        <v>57</v>
      </c>
      <c r="CH471">
        <v>139</v>
      </c>
      <c r="CI471">
        <v>67</v>
      </c>
      <c r="CJ471">
        <v>150</v>
      </c>
      <c r="CK471">
        <v>62</v>
      </c>
      <c r="CL471">
        <v>150</v>
      </c>
      <c r="CM471">
        <v>58</v>
      </c>
      <c r="CN471">
        <v>147</v>
      </c>
      <c r="CO471">
        <v>61</v>
      </c>
      <c r="CP471">
        <v>153</v>
      </c>
      <c r="CQ471">
        <v>53</v>
      </c>
      <c r="CR471">
        <v>150</v>
      </c>
      <c r="CS471">
        <v>56</v>
      </c>
      <c r="CT471">
        <v>153</v>
      </c>
      <c r="CU471">
        <v>57</v>
      </c>
      <c r="CV471">
        <v>161</v>
      </c>
      <c r="CW471">
        <v>53</v>
      </c>
      <c r="CX471">
        <v>150</v>
      </c>
      <c r="CY471">
        <v>66</v>
      </c>
      <c r="CZ471">
        <v>156</v>
      </c>
      <c r="DA471">
        <v>60</v>
      </c>
      <c r="DB471">
        <v>153</v>
      </c>
      <c r="DC471">
        <v>61</v>
      </c>
      <c r="DD471">
        <v>150</v>
      </c>
      <c r="DE471">
        <v>61</v>
      </c>
      <c r="DF471">
        <v>148</v>
      </c>
      <c r="DG471">
        <v>62</v>
      </c>
      <c r="DH471">
        <v>206</v>
      </c>
      <c r="DI471">
        <v>115</v>
      </c>
      <c r="DJ471">
        <v>184</v>
      </c>
      <c r="DK471">
        <v>125</v>
      </c>
      <c r="DL471">
        <v>201</v>
      </c>
      <c r="DM471">
        <v>122</v>
      </c>
    </row>
    <row r="472" spans="1:117" x14ac:dyDescent="0.3">
      <c r="A472" t="s">
        <v>644</v>
      </c>
      <c r="B472">
        <v>312</v>
      </c>
      <c r="C472">
        <v>248</v>
      </c>
      <c r="D472">
        <v>240</v>
      </c>
      <c r="E472">
        <v>27</v>
      </c>
      <c r="F472">
        <v>17</v>
      </c>
      <c r="G472">
        <v>0</v>
      </c>
      <c r="H472">
        <v>234</v>
      </c>
      <c r="I472">
        <v>240</v>
      </c>
      <c r="J472">
        <v>224</v>
      </c>
      <c r="K472">
        <v>242</v>
      </c>
      <c r="L472">
        <v>227</v>
      </c>
      <c r="M472">
        <v>226</v>
      </c>
      <c r="N472">
        <v>218</v>
      </c>
      <c r="O472">
        <v>0</v>
      </c>
      <c r="P472">
        <v>249</v>
      </c>
      <c r="Q472">
        <v>0</v>
      </c>
      <c r="R472">
        <v>266</v>
      </c>
      <c r="S472">
        <v>25</v>
      </c>
      <c r="T472">
        <v>0</v>
      </c>
      <c r="U472">
        <v>234</v>
      </c>
      <c r="V472">
        <v>236</v>
      </c>
      <c r="W472">
        <v>38</v>
      </c>
      <c r="X472">
        <v>0</v>
      </c>
      <c r="Y472">
        <v>252</v>
      </c>
      <c r="Z472">
        <v>0</v>
      </c>
      <c r="AA472">
        <v>252</v>
      </c>
      <c r="AB472">
        <v>0</v>
      </c>
      <c r="AC472">
        <v>236</v>
      </c>
      <c r="AD472">
        <v>206</v>
      </c>
      <c r="AE472">
        <v>199</v>
      </c>
      <c r="AF472">
        <v>213</v>
      </c>
      <c r="AG472">
        <v>203</v>
      </c>
      <c r="AH472">
        <v>23</v>
      </c>
      <c r="AI472">
        <v>26</v>
      </c>
      <c r="AJ472">
        <v>17</v>
      </c>
      <c r="AK472">
        <v>17</v>
      </c>
      <c r="AL472">
        <v>37</v>
      </c>
      <c r="AM472">
        <v>2</v>
      </c>
      <c r="AN472">
        <v>16</v>
      </c>
      <c r="AO472">
        <v>8</v>
      </c>
      <c r="AP472">
        <v>2</v>
      </c>
      <c r="AQ472">
        <v>4</v>
      </c>
      <c r="AR472">
        <v>104</v>
      </c>
      <c r="AS472">
        <v>76</v>
      </c>
      <c r="AT472">
        <v>1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245</v>
      </c>
      <c r="BD472">
        <v>6</v>
      </c>
      <c r="BE472">
        <v>17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205</v>
      </c>
      <c r="BW472">
        <v>30</v>
      </c>
      <c r="BX472">
        <v>155</v>
      </c>
      <c r="BY472">
        <v>45</v>
      </c>
      <c r="BZ472">
        <v>140</v>
      </c>
      <c r="CA472">
        <v>50</v>
      </c>
      <c r="CB472">
        <v>151</v>
      </c>
      <c r="CC472">
        <v>45</v>
      </c>
      <c r="CD472">
        <v>165</v>
      </c>
      <c r="CE472">
        <v>41</v>
      </c>
      <c r="CF472">
        <v>186</v>
      </c>
      <c r="CG472">
        <v>28</v>
      </c>
      <c r="CH472">
        <v>170</v>
      </c>
      <c r="CI472">
        <v>39</v>
      </c>
      <c r="CJ472">
        <v>170</v>
      </c>
      <c r="CK472">
        <v>37</v>
      </c>
      <c r="CL472">
        <v>160</v>
      </c>
      <c r="CM472">
        <v>42</v>
      </c>
      <c r="CN472">
        <v>167</v>
      </c>
      <c r="CO472">
        <v>37</v>
      </c>
      <c r="CP472">
        <v>171</v>
      </c>
      <c r="CQ472">
        <v>35</v>
      </c>
      <c r="CR472">
        <v>174</v>
      </c>
      <c r="CS472">
        <v>32</v>
      </c>
      <c r="CT472">
        <v>163</v>
      </c>
      <c r="CU472">
        <v>34</v>
      </c>
      <c r="CV472">
        <v>177</v>
      </c>
      <c r="CW472">
        <v>31</v>
      </c>
      <c r="CX472">
        <v>167</v>
      </c>
      <c r="CY472">
        <v>39</v>
      </c>
      <c r="CZ472">
        <v>177</v>
      </c>
      <c r="DA472">
        <v>39</v>
      </c>
      <c r="DB472">
        <v>160</v>
      </c>
      <c r="DC472">
        <v>42</v>
      </c>
      <c r="DD472">
        <v>174</v>
      </c>
      <c r="DE472">
        <v>37</v>
      </c>
      <c r="DF472">
        <v>164</v>
      </c>
      <c r="DG472">
        <v>41</v>
      </c>
      <c r="DH472">
        <v>178</v>
      </c>
      <c r="DI472">
        <v>119</v>
      </c>
      <c r="DJ472">
        <v>208</v>
      </c>
      <c r="DK472">
        <v>68</v>
      </c>
      <c r="DL472">
        <v>238</v>
      </c>
      <c r="DM472">
        <v>54</v>
      </c>
    </row>
    <row r="473" spans="1:117" x14ac:dyDescent="0.3">
      <c r="A473" t="s">
        <v>645</v>
      </c>
      <c r="B473">
        <v>437</v>
      </c>
      <c r="C473">
        <v>355</v>
      </c>
      <c r="D473">
        <v>364</v>
      </c>
      <c r="E473">
        <v>28</v>
      </c>
      <c r="F473">
        <v>28</v>
      </c>
      <c r="G473">
        <v>0</v>
      </c>
      <c r="H473">
        <v>324</v>
      </c>
      <c r="I473">
        <v>342</v>
      </c>
      <c r="J473">
        <v>307</v>
      </c>
      <c r="K473">
        <v>364</v>
      </c>
      <c r="L473">
        <v>327</v>
      </c>
      <c r="M473">
        <v>315</v>
      </c>
      <c r="N473">
        <v>305</v>
      </c>
      <c r="O473">
        <v>0</v>
      </c>
      <c r="P473">
        <v>347</v>
      </c>
      <c r="Q473">
        <v>0</v>
      </c>
      <c r="R473">
        <v>396</v>
      </c>
      <c r="S473">
        <v>23</v>
      </c>
      <c r="T473">
        <v>1</v>
      </c>
      <c r="U473">
        <v>345</v>
      </c>
      <c r="V473">
        <v>347</v>
      </c>
      <c r="W473">
        <v>41</v>
      </c>
      <c r="X473">
        <v>2</v>
      </c>
      <c r="Y473">
        <v>357</v>
      </c>
      <c r="Z473">
        <v>1</v>
      </c>
      <c r="AA473">
        <v>363</v>
      </c>
      <c r="AB473">
        <v>2</v>
      </c>
      <c r="AC473">
        <v>337</v>
      </c>
      <c r="AD473">
        <v>221</v>
      </c>
      <c r="AE473">
        <v>252</v>
      </c>
      <c r="AF473">
        <v>253</v>
      </c>
      <c r="AG473">
        <v>257</v>
      </c>
      <c r="AH473">
        <v>30</v>
      </c>
      <c r="AI473">
        <v>23</v>
      </c>
      <c r="AJ473">
        <v>21</v>
      </c>
      <c r="AK473">
        <v>18</v>
      </c>
      <c r="AL473">
        <v>53</v>
      </c>
      <c r="AM473">
        <v>7</v>
      </c>
      <c r="AN473">
        <v>25</v>
      </c>
      <c r="AO473">
        <v>21</v>
      </c>
      <c r="AP473">
        <v>7</v>
      </c>
      <c r="AQ473">
        <v>5</v>
      </c>
      <c r="AR473">
        <v>234</v>
      </c>
      <c r="AS473">
        <v>192</v>
      </c>
      <c r="AT473">
        <v>2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335</v>
      </c>
      <c r="BD473">
        <v>13</v>
      </c>
      <c r="BE473">
        <v>35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265</v>
      </c>
      <c r="BW473">
        <v>30</v>
      </c>
      <c r="BX473">
        <v>197</v>
      </c>
      <c r="BY473">
        <v>44</v>
      </c>
      <c r="BZ473">
        <v>186</v>
      </c>
      <c r="CA473">
        <v>43</v>
      </c>
      <c r="CB473">
        <v>197</v>
      </c>
      <c r="CC473">
        <v>40</v>
      </c>
      <c r="CD473">
        <v>221</v>
      </c>
      <c r="CE473">
        <v>30</v>
      </c>
      <c r="CF473">
        <v>220</v>
      </c>
      <c r="CG473">
        <v>34</v>
      </c>
      <c r="CH473">
        <v>175</v>
      </c>
      <c r="CI473">
        <v>41</v>
      </c>
      <c r="CJ473">
        <v>201</v>
      </c>
      <c r="CK473">
        <v>30</v>
      </c>
      <c r="CL473">
        <v>177</v>
      </c>
      <c r="CM473">
        <v>36</v>
      </c>
      <c r="CN473">
        <v>185</v>
      </c>
      <c r="CO473">
        <v>36</v>
      </c>
      <c r="CP473">
        <v>199</v>
      </c>
      <c r="CQ473">
        <v>31</v>
      </c>
      <c r="CR473">
        <v>218</v>
      </c>
      <c r="CS473">
        <v>28</v>
      </c>
      <c r="CT473">
        <v>183</v>
      </c>
      <c r="CU473">
        <v>30</v>
      </c>
      <c r="CV473">
        <v>210</v>
      </c>
      <c r="CW473">
        <v>28</v>
      </c>
      <c r="CX473">
        <v>188</v>
      </c>
      <c r="CY473">
        <v>39</v>
      </c>
      <c r="CZ473">
        <v>206</v>
      </c>
      <c r="DA473">
        <v>44</v>
      </c>
      <c r="DB473">
        <v>183</v>
      </c>
      <c r="DC473">
        <v>39</v>
      </c>
      <c r="DD473">
        <v>199</v>
      </c>
      <c r="DE473">
        <v>37</v>
      </c>
      <c r="DF473">
        <v>182</v>
      </c>
      <c r="DG473">
        <v>37</v>
      </c>
      <c r="DH473">
        <v>189</v>
      </c>
      <c r="DI473">
        <v>224</v>
      </c>
      <c r="DJ473">
        <v>327</v>
      </c>
      <c r="DK473">
        <v>68</v>
      </c>
      <c r="DL473">
        <v>362</v>
      </c>
      <c r="DM473">
        <v>57</v>
      </c>
    </row>
    <row r="474" spans="1:117" x14ac:dyDescent="0.3">
      <c r="A474" t="s">
        <v>646</v>
      </c>
      <c r="B474">
        <v>265</v>
      </c>
      <c r="C474">
        <v>163</v>
      </c>
      <c r="D474">
        <v>183</v>
      </c>
      <c r="E474">
        <v>71</v>
      </c>
      <c r="F474">
        <v>60</v>
      </c>
      <c r="G474">
        <v>2</v>
      </c>
      <c r="H474">
        <v>176</v>
      </c>
      <c r="I474">
        <v>176</v>
      </c>
      <c r="J474">
        <v>163</v>
      </c>
      <c r="K474">
        <v>184</v>
      </c>
      <c r="L474">
        <v>177</v>
      </c>
      <c r="M474">
        <v>174</v>
      </c>
      <c r="N474">
        <v>152</v>
      </c>
      <c r="O474">
        <v>7</v>
      </c>
      <c r="P474">
        <v>190</v>
      </c>
      <c r="Q474">
        <v>1</v>
      </c>
      <c r="R474">
        <v>186</v>
      </c>
      <c r="S474">
        <v>71</v>
      </c>
      <c r="T474">
        <v>0</v>
      </c>
      <c r="U474">
        <v>165</v>
      </c>
      <c r="V474">
        <v>179</v>
      </c>
      <c r="W474">
        <v>75</v>
      </c>
      <c r="X474">
        <v>1</v>
      </c>
      <c r="Y474">
        <v>186</v>
      </c>
      <c r="Z474">
        <v>1</v>
      </c>
      <c r="AA474">
        <v>186</v>
      </c>
      <c r="AB474">
        <v>1</v>
      </c>
      <c r="AC474">
        <v>168</v>
      </c>
      <c r="AD474">
        <v>129</v>
      </c>
      <c r="AE474">
        <v>138</v>
      </c>
      <c r="AF474">
        <v>132</v>
      </c>
      <c r="AG474">
        <v>142</v>
      </c>
      <c r="AH474">
        <v>66</v>
      </c>
      <c r="AI474">
        <v>60</v>
      </c>
      <c r="AJ474">
        <v>64</v>
      </c>
      <c r="AK474">
        <v>57</v>
      </c>
      <c r="AL474">
        <v>73</v>
      </c>
      <c r="AM474">
        <v>13</v>
      </c>
      <c r="AN474">
        <v>9</v>
      </c>
      <c r="AO474">
        <v>10</v>
      </c>
      <c r="AP474">
        <v>12</v>
      </c>
      <c r="AQ474">
        <v>6</v>
      </c>
      <c r="AR474">
        <v>62</v>
      </c>
      <c r="AS474">
        <v>44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140</v>
      </c>
      <c r="BD474">
        <v>21</v>
      </c>
      <c r="BE474">
        <v>52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157</v>
      </c>
      <c r="BW474">
        <v>38</v>
      </c>
      <c r="BX474">
        <v>133</v>
      </c>
      <c r="BY474">
        <v>50</v>
      </c>
      <c r="BZ474">
        <v>124</v>
      </c>
      <c r="CA474">
        <v>49</v>
      </c>
      <c r="CB474">
        <v>124</v>
      </c>
      <c r="CC474">
        <v>51</v>
      </c>
      <c r="CD474">
        <v>143</v>
      </c>
      <c r="CE474">
        <v>35</v>
      </c>
      <c r="CF474">
        <v>143</v>
      </c>
      <c r="CG474">
        <v>35</v>
      </c>
      <c r="CH474">
        <v>133</v>
      </c>
      <c r="CI474">
        <v>42</v>
      </c>
      <c r="CJ474">
        <v>130</v>
      </c>
      <c r="CK474">
        <v>41</v>
      </c>
      <c r="CL474">
        <v>134</v>
      </c>
      <c r="CM474">
        <v>43</v>
      </c>
      <c r="CN474">
        <v>130</v>
      </c>
      <c r="CO474">
        <v>44</v>
      </c>
      <c r="CP474">
        <v>140</v>
      </c>
      <c r="CQ474">
        <v>37</v>
      </c>
      <c r="CR474">
        <v>137</v>
      </c>
      <c r="CS474">
        <v>39</v>
      </c>
      <c r="CT474">
        <v>141</v>
      </c>
      <c r="CU474">
        <v>38</v>
      </c>
      <c r="CV474">
        <v>143</v>
      </c>
      <c r="CW474">
        <v>37</v>
      </c>
      <c r="CX474">
        <v>134</v>
      </c>
      <c r="CY474">
        <v>42</v>
      </c>
      <c r="CZ474">
        <v>141</v>
      </c>
      <c r="DA474">
        <v>37</v>
      </c>
      <c r="DB474">
        <v>143</v>
      </c>
      <c r="DC474">
        <v>39</v>
      </c>
      <c r="DD474">
        <v>143</v>
      </c>
      <c r="DE474">
        <v>36</v>
      </c>
      <c r="DF474">
        <v>137</v>
      </c>
      <c r="DG474">
        <v>39</v>
      </c>
      <c r="DH474">
        <v>153</v>
      </c>
      <c r="DI474">
        <v>99</v>
      </c>
      <c r="DJ474">
        <v>151</v>
      </c>
      <c r="DK474">
        <v>87</v>
      </c>
      <c r="DL474">
        <v>171</v>
      </c>
      <c r="DM474">
        <v>75</v>
      </c>
    </row>
    <row r="475" spans="1:117" x14ac:dyDescent="0.3">
      <c r="A475" t="s">
        <v>647</v>
      </c>
      <c r="B475">
        <v>235</v>
      </c>
      <c r="C475">
        <v>137</v>
      </c>
      <c r="D475">
        <v>152</v>
      </c>
      <c r="E475">
        <v>64</v>
      </c>
      <c r="F475">
        <v>57</v>
      </c>
      <c r="G475">
        <v>2</v>
      </c>
      <c r="H475">
        <v>139</v>
      </c>
      <c r="I475">
        <v>139</v>
      </c>
      <c r="J475">
        <v>129</v>
      </c>
      <c r="K475">
        <v>145</v>
      </c>
      <c r="L475">
        <v>145</v>
      </c>
      <c r="M475">
        <v>135</v>
      </c>
      <c r="N475">
        <v>126</v>
      </c>
      <c r="O475">
        <v>8</v>
      </c>
      <c r="P475">
        <v>150</v>
      </c>
      <c r="Q475">
        <v>2</v>
      </c>
      <c r="R475">
        <v>150</v>
      </c>
      <c r="S475">
        <v>71</v>
      </c>
      <c r="T475">
        <v>0</v>
      </c>
      <c r="U475">
        <v>128</v>
      </c>
      <c r="V475">
        <v>129</v>
      </c>
      <c r="W475">
        <v>78</v>
      </c>
      <c r="X475">
        <v>0</v>
      </c>
      <c r="Y475">
        <v>139</v>
      </c>
      <c r="Z475">
        <v>3</v>
      </c>
      <c r="AA475">
        <v>141</v>
      </c>
      <c r="AB475">
        <v>3</v>
      </c>
      <c r="AC475">
        <v>124</v>
      </c>
      <c r="AD475">
        <v>109</v>
      </c>
      <c r="AE475">
        <v>98</v>
      </c>
      <c r="AF475">
        <v>105</v>
      </c>
      <c r="AG475">
        <v>112</v>
      </c>
      <c r="AH475">
        <v>71</v>
      </c>
      <c r="AI475">
        <v>59</v>
      </c>
      <c r="AJ475">
        <v>58</v>
      </c>
      <c r="AK475">
        <v>69</v>
      </c>
      <c r="AL475">
        <v>72</v>
      </c>
      <c r="AM475">
        <v>19</v>
      </c>
      <c r="AN475">
        <v>10</v>
      </c>
      <c r="AO475">
        <v>16</v>
      </c>
      <c r="AP475">
        <v>8</v>
      </c>
      <c r="AQ475">
        <v>9</v>
      </c>
      <c r="AR475">
        <v>49</v>
      </c>
      <c r="AS475">
        <v>35</v>
      </c>
      <c r="AT475">
        <v>2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116</v>
      </c>
      <c r="BD475">
        <v>25</v>
      </c>
      <c r="BE475">
        <v>36</v>
      </c>
      <c r="BF475">
        <v>1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114</v>
      </c>
      <c r="BW475">
        <v>39</v>
      </c>
      <c r="BX475">
        <v>111</v>
      </c>
      <c r="BY475">
        <v>38</v>
      </c>
      <c r="BZ475">
        <v>88</v>
      </c>
      <c r="CA475">
        <v>49</v>
      </c>
      <c r="CB475">
        <v>112</v>
      </c>
      <c r="CC475">
        <v>38</v>
      </c>
      <c r="CD475">
        <v>96</v>
      </c>
      <c r="CE475">
        <v>35</v>
      </c>
      <c r="CF475">
        <v>103</v>
      </c>
      <c r="CG475">
        <v>33</v>
      </c>
      <c r="CH475">
        <v>96</v>
      </c>
      <c r="CI475">
        <v>34</v>
      </c>
      <c r="CJ475">
        <v>107</v>
      </c>
      <c r="CK475">
        <v>31</v>
      </c>
      <c r="CL475">
        <v>98</v>
      </c>
      <c r="CM475">
        <v>33</v>
      </c>
      <c r="CN475">
        <v>96</v>
      </c>
      <c r="CO475">
        <v>38</v>
      </c>
      <c r="CP475">
        <v>100</v>
      </c>
      <c r="CQ475">
        <v>32</v>
      </c>
      <c r="CR475">
        <v>100</v>
      </c>
      <c r="CS475">
        <v>32</v>
      </c>
      <c r="CT475">
        <v>106</v>
      </c>
      <c r="CU475">
        <v>32</v>
      </c>
      <c r="CV475">
        <v>99</v>
      </c>
      <c r="CW475">
        <v>34</v>
      </c>
      <c r="CX475">
        <v>100</v>
      </c>
      <c r="CY475">
        <v>35</v>
      </c>
      <c r="CZ475">
        <v>103</v>
      </c>
      <c r="DA475">
        <v>37</v>
      </c>
      <c r="DB475">
        <v>98</v>
      </c>
      <c r="DC475">
        <v>41</v>
      </c>
      <c r="DD475">
        <v>104</v>
      </c>
      <c r="DE475">
        <v>33</v>
      </c>
      <c r="DF475">
        <v>97</v>
      </c>
      <c r="DG475">
        <v>37</v>
      </c>
      <c r="DH475">
        <v>143</v>
      </c>
      <c r="DI475">
        <v>72</v>
      </c>
      <c r="DJ475">
        <v>150</v>
      </c>
      <c r="DK475">
        <v>51</v>
      </c>
      <c r="DL475">
        <v>152</v>
      </c>
      <c r="DM475">
        <v>62</v>
      </c>
    </row>
    <row r="476" spans="1:117" x14ac:dyDescent="0.3">
      <c r="A476" t="s">
        <v>648</v>
      </c>
      <c r="B476">
        <v>208</v>
      </c>
      <c r="C476">
        <v>126</v>
      </c>
      <c r="D476">
        <v>143</v>
      </c>
      <c r="E476">
        <v>47</v>
      </c>
      <c r="F476">
        <v>44</v>
      </c>
      <c r="G476">
        <v>0</v>
      </c>
      <c r="H476">
        <v>131</v>
      </c>
      <c r="I476">
        <v>138</v>
      </c>
      <c r="J476">
        <v>122</v>
      </c>
      <c r="K476">
        <v>138</v>
      </c>
      <c r="L476">
        <v>133</v>
      </c>
      <c r="M476">
        <v>129</v>
      </c>
      <c r="N476">
        <v>115</v>
      </c>
      <c r="O476">
        <v>0</v>
      </c>
      <c r="P476">
        <v>151</v>
      </c>
      <c r="Q476">
        <v>0</v>
      </c>
      <c r="R476">
        <v>148</v>
      </c>
      <c r="S476">
        <v>57</v>
      </c>
      <c r="T476">
        <v>0</v>
      </c>
      <c r="U476">
        <v>122</v>
      </c>
      <c r="V476">
        <v>138</v>
      </c>
      <c r="W476">
        <v>58</v>
      </c>
      <c r="X476">
        <v>0</v>
      </c>
      <c r="Y476">
        <v>147</v>
      </c>
      <c r="Z476">
        <v>0</v>
      </c>
      <c r="AA476">
        <v>146</v>
      </c>
      <c r="AB476">
        <v>1</v>
      </c>
      <c r="AC476">
        <v>128</v>
      </c>
      <c r="AD476">
        <v>101</v>
      </c>
      <c r="AE476">
        <v>98</v>
      </c>
      <c r="AF476">
        <v>109</v>
      </c>
      <c r="AG476">
        <v>112</v>
      </c>
      <c r="AH476">
        <v>45</v>
      </c>
      <c r="AI476">
        <v>38</v>
      </c>
      <c r="AJ476">
        <v>36</v>
      </c>
      <c r="AK476">
        <v>34</v>
      </c>
      <c r="AL476">
        <v>53</v>
      </c>
      <c r="AM476">
        <v>9</v>
      </c>
      <c r="AN476">
        <v>12</v>
      </c>
      <c r="AO476">
        <v>10</v>
      </c>
      <c r="AP476">
        <v>4</v>
      </c>
      <c r="AQ476">
        <v>6</v>
      </c>
      <c r="AR476">
        <v>66</v>
      </c>
      <c r="AS476">
        <v>47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124</v>
      </c>
      <c r="BD476">
        <v>12</v>
      </c>
      <c r="BE476">
        <v>33</v>
      </c>
      <c r="BF476">
        <v>1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112</v>
      </c>
      <c r="BW476">
        <v>26</v>
      </c>
      <c r="BX476">
        <v>95</v>
      </c>
      <c r="BY476">
        <v>31</v>
      </c>
      <c r="BZ476">
        <v>82</v>
      </c>
      <c r="CA476">
        <v>37</v>
      </c>
      <c r="CB476">
        <v>88</v>
      </c>
      <c r="CC476">
        <v>32</v>
      </c>
      <c r="CD476">
        <v>87</v>
      </c>
      <c r="CE476">
        <v>34</v>
      </c>
      <c r="CF476">
        <v>91</v>
      </c>
      <c r="CG476">
        <v>28</v>
      </c>
      <c r="CH476">
        <v>81</v>
      </c>
      <c r="CI476">
        <v>37</v>
      </c>
      <c r="CJ476">
        <v>94</v>
      </c>
      <c r="CK476">
        <v>26</v>
      </c>
      <c r="CL476">
        <v>83</v>
      </c>
      <c r="CM476">
        <v>35</v>
      </c>
      <c r="CN476">
        <v>81</v>
      </c>
      <c r="CO476">
        <v>32</v>
      </c>
      <c r="CP476">
        <v>88</v>
      </c>
      <c r="CQ476">
        <v>30</v>
      </c>
      <c r="CR476">
        <v>83</v>
      </c>
      <c r="CS476">
        <v>31</v>
      </c>
      <c r="CT476">
        <v>90</v>
      </c>
      <c r="CU476">
        <v>29</v>
      </c>
      <c r="CV476">
        <v>89</v>
      </c>
      <c r="CW476">
        <v>29</v>
      </c>
      <c r="CX476">
        <v>88</v>
      </c>
      <c r="CY476">
        <v>36</v>
      </c>
      <c r="CZ476">
        <v>92</v>
      </c>
      <c r="DA476">
        <v>29</v>
      </c>
      <c r="DB476">
        <v>91</v>
      </c>
      <c r="DC476">
        <v>32</v>
      </c>
      <c r="DD476">
        <v>96</v>
      </c>
      <c r="DE476">
        <v>29</v>
      </c>
      <c r="DF476">
        <v>91</v>
      </c>
      <c r="DG476">
        <v>32</v>
      </c>
      <c r="DH476">
        <v>125</v>
      </c>
      <c r="DI476">
        <v>71</v>
      </c>
      <c r="DJ476">
        <v>130</v>
      </c>
      <c r="DK476">
        <v>52</v>
      </c>
      <c r="DL476">
        <v>140</v>
      </c>
      <c r="DM476">
        <v>59</v>
      </c>
    </row>
    <row r="477" spans="1:117" x14ac:dyDescent="0.3">
      <c r="A477" t="s">
        <v>649</v>
      </c>
      <c r="B477">
        <v>240</v>
      </c>
      <c r="C477">
        <v>119</v>
      </c>
      <c r="D477">
        <v>152</v>
      </c>
      <c r="E477">
        <v>75</v>
      </c>
      <c r="F477">
        <v>65</v>
      </c>
      <c r="G477">
        <v>1</v>
      </c>
      <c r="H477">
        <v>136</v>
      </c>
      <c r="I477">
        <v>136</v>
      </c>
      <c r="J477">
        <v>129</v>
      </c>
      <c r="K477">
        <v>140</v>
      </c>
      <c r="L477">
        <v>145</v>
      </c>
      <c r="M477">
        <v>131</v>
      </c>
      <c r="N477">
        <v>118</v>
      </c>
      <c r="O477">
        <v>1</v>
      </c>
      <c r="P477">
        <v>155</v>
      </c>
      <c r="Q477">
        <v>1</v>
      </c>
      <c r="R477">
        <v>140</v>
      </c>
      <c r="S477">
        <v>88</v>
      </c>
      <c r="T477">
        <v>3</v>
      </c>
      <c r="U477">
        <v>120</v>
      </c>
      <c r="V477">
        <v>145</v>
      </c>
      <c r="W477">
        <v>89</v>
      </c>
      <c r="X477">
        <v>2</v>
      </c>
      <c r="Y477">
        <v>148</v>
      </c>
      <c r="Z477">
        <v>1</v>
      </c>
      <c r="AA477">
        <v>144</v>
      </c>
      <c r="AB477">
        <v>1</v>
      </c>
      <c r="AC477">
        <v>130</v>
      </c>
      <c r="AD477">
        <v>115</v>
      </c>
      <c r="AE477">
        <v>108</v>
      </c>
      <c r="AF477">
        <v>90</v>
      </c>
      <c r="AG477">
        <v>108</v>
      </c>
      <c r="AH477">
        <v>83</v>
      </c>
      <c r="AI477">
        <v>75</v>
      </c>
      <c r="AJ477">
        <v>67</v>
      </c>
      <c r="AK477">
        <v>75</v>
      </c>
      <c r="AL477">
        <v>81</v>
      </c>
      <c r="AM477">
        <v>7</v>
      </c>
      <c r="AN477">
        <v>11</v>
      </c>
      <c r="AO477">
        <v>13</v>
      </c>
      <c r="AP477">
        <v>6</v>
      </c>
      <c r="AQ477">
        <v>3</v>
      </c>
      <c r="AR477">
        <v>52</v>
      </c>
      <c r="AS477">
        <v>36</v>
      </c>
      <c r="AT477">
        <v>1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125</v>
      </c>
      <c r="BD477">
        <v>18</v>
      </c>
      <c r="BE477">
        <v>33</v>
      </c>
      <c r="BF477">
        <v>1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123</v>
      </c>
      <c r="BW477">
        <v>34</v>
      </c>
      <c r="BX477">
        <v>104</v>
      </c>
      <c r="BY477">
        <v>35</v>
      </c>
      <c r="BZ477">
        <v>98</v>
      </c>
      <c r="CA477">
        <v>38</v>
      </c>
      <c r="CB477">
        <v>108</v>
      </c>
      <c r="CC477">
        <v>34</v>
      </c>
      <c r="CD477">
        <v>108</v>
      </c>
      <c r="CE477">
        <v>39</v>
      </c>
      <c r="CF477">
        <v>103</v>
      </c>
      <c r="CG477">
        <v>37</v>
      </c>
      <c r="CH477">
        <v>104</v>
      </c>
      <c r="CI477">
        <v>38</v>
      </c>
      <c r="CJ477">
        <v>101</v>
      </c>
      <c r="CK477">
        <v>39</v>
      </c>
      <c r="CL477">
        <v>107</v>
      </c>
      <c r="CM477">
        <v>32</v>
      </c>
      <c r="CN477">
        <v>95</v>
      </c>
      <c r="CO477">
        <v>38</v>
      </c>
      <c r="CP477">
        <v>99</v>
      </c>
      <c r="CQ477">
        <v>42</v>
      </c>
      <c r="CR477">
        <v>102</v>
      </c>
      <c r="CS477">
        <v>35</v>
      </c>
      <c r="CT477">
        <v>102</v>
      </c>
      <c r="CU477">
        <v>38</v>
      </c>
      <c r="CV477">
        <v>100</v>
      </c>
      <c r="CW477">
        <v>38</v>
      </c>
      <c r="CX477">
        <v>111</v>
      </c>
      <c r="CY477">
        <v>33</v>
      </c>
      <c r="CZ477">
        <v>104</v>
      </c>
      <c r="DA477">
        <v>39</v>
      </c>
      <c r="DB477">
        <v>115</v>
      </c>
      <c r="DC477">
        <v>32</v>
      </c>
      <c r="DD477">
        <v>106</v>
      </c>
      <c r="DE477">
        <v>35</v>
      </c>
      <c r="DF477">
        <v>109</v>
      </c>
      <c r="DG477">
        <v>34</v>
      </c>
      <c r="DH477">
        <v>134</v>
      </c>
      <c r="DI477">
        <v>90</v>
      </c>
      <c r="DJ477">
        <v>148</v>
      </c>
      <c r="DK477">
        <v>59</v>
      </c>
      <c r="DL477">
        <v>147</v>
      </c>
      <c r="DM477">
        <v>76</v>
      </c>
    </row>
    <row r="478" spans="1:117" x14ac:dyDescent="0.3">
      <c r="A478" t="s">
        <v>650</v>
      </c>
      <c r="B478">
        <v>296</v>
      </c>
      <c r="C478">
        <v>172</v>
      </c>
      <c r="D478">
        <v>191</v>
      </c>
      <c r="E478">
        <v>90</v>
      </c>
      <c r="F478">
        <v>71</v>
      </c>
      <c r="G478">
        <v>0</v>
      </c>
      <c r="H478">
        <v>177</v>
      </c>
      <c r="I478">
        <v>176</v>
      </c>
      <c r="J478">
        <v>164</v>
      </c>
      <c r="K478">
        <v>177</v>
      </c>
      <c r="L478">
        <v>178</v>
      </c>
      <c r="M478">
        <v>168</v>
      </c>
      <c r="N478">
        <v>163</v>
      </c>
      <c r="O478">
        <v>0</v>
      </c>
      <c r="P478">
        <v>196</v>
      </c>
      <c r="Q478">
        <v>1</v>
      </c>
      <c r="R478">
        <v>183</v>
      </c>
      <c r="S478">
        <v>94</v>
      </c>
      <c r="T478">
        <v>1</v>
      </c>
      <c r="U478">
        <v>180</v>
      </c>
      <c r="V478">
        <v>189</v>
      </c>
      <c r="W478">
        <v>97</v>
      </c>
      <c r="X478">
        <v>0</v>
      </c>
      <c r="Y478">
        <v>204</v>
      </c>
      <c r="Z478">
        <v>0</v>
      </c>
      <c r="AA478">
        <v>194</v>
      </c>
      <c r="AB478">
        <v>1</v>
      </c>
      <c r="AC478">
        <v>161</v>
      </c>
      <c r="AD478">
        <v>162</v>
      </c>
      <c r="AE478">
        <v>144</v>
      </c>
      <c r="AF478">
        <v>140</v>
      </c>
      <c r="AG478">
        <v>153</v>
      </c>
      <c r="AH478">
        <v>86</v>
      </c>
      <c r="AI478">
        <v>76</v>
      </c>
      <c r="AJ478">
        <v>74</v>
      </c>
      <c r="AK478">
        <v>74</v>
      </c>
      <c r="AL478">
        <v>76</v>
      </c>
      <c r="AM478">
        <v>15</v>
      </c>
      <c r="AN478">
        <v>15</v>
      </c>
      <c r="AO478">
        <v>14</v>
      </c>
      <c r="AP478">
        <v>4</v>
      </c>
      <c r="AQ478">
        <v>6</v>
      </c>
      <c r="AR478">
        <v>43</v>
      </c>
      <c r="AS478">
        <v>29</v>
      </c>
      <c r="AT478">
        <v>2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179</v>
      </c>
      <c r="BD478">
        <v>11</v>
      </c>
      <c r="BE478">
        <v>31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54</v>
      </c>
      <c r="BW478">
        <v>57</v>
      </c>
      <c r="BX478">
        <v>137</v>
      </c>
      <c r="BY478">
        <v>60</v>
      </c>
      <c r="BZ478">
        <v>130</v>
      </c>
      <c r="CA478">
        <v>60</v>
      </c>
      <c r="CB478">
        <v>144</v>
      </c>
      <c r="CC478">
        <v>51</v>
      </c>
      <c r="CD478">
        <v>138</v>
      </c>
      <c r="CE478">
        <v>51</v>
      </c>
      <c r="CF478">
        <v>142</v>
      </c>
      <c r="CG478">
        <v>50</v>
      </c>
      <c r="CH478">
        <v>131</v>
      </c>
      <c r="CI478">
        <v>56</v>
      </c>
      <c r="CJ478">
        <v>136</v>
      </c>
      <c r="CK478">
        <v>53</v>
      </c>
      <c r="CL478">
        <v>123</v>
      </c>
      <c r="CM478">
        <v>60</v>
      </c>
      <c r="CN478">
        <v>131</v>
      </c>
      <c r="CO478">
        <v>55</v>
      </c>
      <c r="CP478">
        <v>136</v>
      </c>
      <c r="CQ478">
        <v>49</v>
      </c>
      <c r="CR478">
        <v>140</v>
      </c>
      <c r="CS478">
        <v>44</v>
      </c>
      <c r="CT478">
        <v>138</v>
      </c>
      <c r="CU478">
        <v>47</v>
      </c>
      <c r="CV478">
        <v>142</v>
      </c>
      <c r="CW478">
        <v>52</v>
      </c>
      <c r="CX478">
        <v>132</v>
      </c>
      <c r="CY478">
        <v>57</v>
      </c>
      <c r="CZ478">
        <v>132</v>
      </c>
      <c r="DA478">
        <v>54</v>
      </c>
      <c r="DB478">
        <v>134</v>
      </c>
      <c r="DC478">
        <v>56</v>
      </c>
      <c r="DD478">
        <v>137</v>
      </c>
      <c r="DE478">
        <v>49</v>
      </c>
      <c r="DF478">
        <v>126</v>
      </c>
      <c r="DG478">
        <v>55</v>
      </c>
      <c r="DH478">
        <v>213</v>
      </c>
      <c r="DI478">
        <v>69</v>
      </c>
      <c r="DJ478">
        <v>171</v>
      </c>
      <c r="DK478">
        <v>88</v>
      </c>
      <c r="DL478">
        <v>186</v>
      </c>
      <c r="DM478">
        <v>98</v>
      </c>
    </row>
    <row r="479" spans="1:117" x14ac:dyDescent="0.3">
      <c r="A479" t="s">
        <v>651</v>
      </c>
      <c r="B479">
        <v>303</v>
      </c>
      <c r="C479">
        <v>173</v>
      </c>
      <c r="D479">
        <v>191</v>
      </c>
      <c r="E479">
        <v>95</v>
      </c>
      <c r="F479">
        <v>81</v>
      </c>
      <c r="G479">
        <v>0</v>
      </c>
      <c r="H479">
        <v>178</v>
      </c>
      <c r="I479">
        <v>175</v>
      </c>
      <c r="J479">
        <v>169</v>
      </c>
      <c r="K479">
        <v>181</v>
      </c>
      <c r="L479">
        <v>176</v>
      </c>
      <c r="M479">
        <v>174</v>
      </c>
      <c r="N479">
        <v>164</v>
      </c>
      <c r="O479">
        <v>0</v>
      </c>
      <c r="P479">
        <v>195</v>
      </c>
      <c r="Q479">
        <v>0</v>
      </c>
      <c r="R479">
        <v>183</v>
      </c>
      <c r="S479">
        <v>107</v>
      </c>
      <c r="T479">
        <v>1</v>
      </c>
      <c r="U479">
        <v>164</v>
      </c>
      <c r="V479">
        <v>188</v>
      </c>
      <c r="W479">
        <v>109</v>
      </c>
      <c r="X479">
        <v>0</v>
      </c>
      <c r="Y479">
        <v>194</v>
      </c>
      <c r="Z479">
        <v>0</v>
      </c>
      <c r="AA479">
        <v>193</v>
      </c>
      <c r="AB479">
        <v>0</v>
      </c>
      <c r="AC479">
        <v>162</v>
      </c>
      <c r="AD479">
        <v>159</v>
      </c>
      <c r="AE479">
        <v>133</v>
      </c>
      <c r="AF479">
        <v>138</v>
      </c>
      <c r="AG479">
        <v>147</v>
      </c>
      <c r="AH479">
        <v>107</v>
      </c>
      <c r="AI479">
        <v>92</v>
      </c>
      <c r="AJ479">
        <v>91</v>
      </c>
      <c r="AK479">
        <v>95</v>
      </c>
      <c r="AL479">
        <v>108</v>
      </c>
      <c r="AM479">
        <v>7</v>
      </c>
      <c r="AN479">
        <v>8</v>
      </c>
      <c r="AO479">
        <v>6</v>
      </c>
      <c r="AP479">
        <v>3</v>
      </c>
      <c r="AQ479">
        <v>3</v>
      </c>
      <c r="AR479">
        <v>55</v>
      </c>
      <c r="AS479">
        <v>31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171</v>
      </c>
      <c r="BD479">
        <v>26</v>
      </c>
      <c r="BE479">
        <v>32</v>
      </c>
      <c r="BF479">
        <v>1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167</v>
      </c>
      <c r="BW479">
        <v>56</v>
      </c>
      <c r="BX479">
        <v>148</v>
      </c>
      <c r="BY479">
        <v>56</v>
      </c>
      <c r="BZ479">
        <v>134</v>
      </c>
      <c r="CA479">
        <v>64</v>
      </c>
      <c r="CB479">
        <v>158</v>
      </c>
      <c r="CC479">
        <v>52</v>
      </c>
      <c r="CD479">
        <v>144</v>
      </c>
      <c r="CE479">
        <v>56</v>
      </c>
      <c r="CF479">
        <v>152</v>
      </c>
      <c r="CG479">
        <v>55</v>
      </c>
      <c r="CH479">
        <v>147</v>
      </c>
      <c r="CI479">
        <v>54</v>
      </c>
      <c r="CJ479">
        <v>163</v>
      </c>
      <c r="CK479">
        <v>48</v>
      </c>
      <c r="CL479">
        <v>149</v>
      </c>
      <c r="CM479">
        <v>52</v>
      </c>
      <c r="CN479">
        <v>148</v>
      </c>
      <c r="CO479">
        <v>54</v>
      </c>
      <c r="CP479">
        <v>154</v>
      </c>
      <c r="CQ479">
        <v>53</v>
      </c>
      <c r="CR479">
        <v>159</v>
      </c>
      <c r="CS479">
        <v>45</v>
      </c>
      <c r="CT479">
        <v>155</v>
      </c>
      <c r="CU479">
        <v>52</v>
      </c>
      <c r="CV479">
        <v>158</v>
      </c>
      <c r="CW479">
        <v>52</v>
      </c>
      <c r="CX479">
        <v>149</v>
      </c>
      <c r="CY479">
        <v>57</v>
      </c>
      <c r="CZ479">
        <v>155</v>
      </c>
      <c r="DA479">
        <v>61</v>
      </c>
      <c r="DB479">
        <v>146</v>
      </c>
      <c r="DC479">
        <v>59</v>
      </c>
      <c r="DD479">
        <v>160</v>
      </c>
      <c r="DE479">
        <v>52</v>
      </c>
      <c r="DF479">
        <v>143</v>
      </c>
      <c r="DG479">
        <v>58</v>
      </c>
      <c r="DH479">
        <v>210</v>
      </c>
      <c r="DI479">
        <v>79</v>
      </c>
      <c r="DJ479">
        <v>178</v>
      </c>
      <c r="DK479">
        <v>93</v>
      </c>
      <c r="DL479">
        <v>185</v>
      </c>
      <c r="DM479">
        <v>103</v>
      </c>
    </row>
    <row r="480" spans="1:117" x14ac:dyDescent="0.3">
      <c r="A480" t="s">
        <v>652</v>
      </c>
      <c r="B480">
        <v>238</v>
      </c>
      <c r="C480">
        <v>114</v>
      </c>
      <c r="D480">
        <v>144</v>
      </c>
      <c r="E480">
        <v>73</v>
      </c>
      <c r="F480">
        <v>61</v>
      </c>
      <c r="G480">
        <v>0</v>
      </c>
      <c r="H480">
        <v>128</v>
      </c>
      <c r="I480">
        <v>121</v>
      </c>
      <c r="J480">
        <v>115</v>
      </c>
      <c r="K480">
        <v>125</v>
      </c>
      <c r="L480">
        <v>121</v>
      </c>
      <c r="M480">
        <v>112</v>
      </c>
      <c r="N480">
        <v>111</v>
      </c>
      <c r="O480">
        <v>0</v>
      </c>
      <c r="P480">
        <v>141</v>
      </c>
      <c r="Q480">
        <v>0</v>
      </c>
      <c r="R480">
        <v>126</v>
      </c>
      <c r="S480">
        <v>99</v>
      </c>
      <c r="T480">
        <v>0</v>
      </c>
      <c r="U480">
        <v>105</v>
      </c>
      <c r="V480">
        <v>121</v>
      </c>
      <c r="W480">
        <v>85</v>
      </c>
      <c r="X480">
        <v>0</v>
      </c>
      <c r="Y480">
        <v>131</v>
      </c>
      <c r="Z480">
        <v>0</v>
      </c>
      <c r="AA480">
        <v>131</v>
      </c>
      <c r="AB480">
        <v>2</v>
      </c>
      <c r="AC480">
        <v>115</v>
      </c>
      <c r="AD480">
        <v>124</v>
      </c>
      <c r="AE480">
        <v>98</v>
      </c>
      <c r="AF480">
        <v>94</v>
      </c>
      <c r="AG480">
        <v>103</v>
      </c>
      <c r="AH480">
        <v>71</v>
      </c>
      <c r="AI480">
        <v>76</v>
      </c>
      <c r="AJ480">
        <v>63</v>
      </c>
      <c r="AK480">
        <v>68</v>
      </c>
      <c r="AL480">
        <v>85</v>
      </c>
      <c r="AM480">
        <v>10</v>
      </c>
      <c r="AN480">
        <v>6</v>
      </c>
      <c r="AO480">
        <v>3</v>
      </c>
      <c r="AP480">
        <v>5</v>
      </c>
      <c r="AQ480">
        <v>5</v>
      </c>
      <c r="AR480">
        <v>38</v>
      </c>
      <c r="AS480">
        <v>25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116</v>
      </c>
      <c r="BD480">
        <v>20</v>
      </c>
      <c r="BE480">
        <v>34</v>
      </c>
      <c r="BF480">
        <v>1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12</v>
      </c>
      <c r="BW480">
        <v>54</v>
      </c>
      <c r="BX480">
        <v>100</v>
      </c>
      <c r="BY480">
        <v>56</v>
      </c>
      <c r="BZ480">
        <v>93</v>
      </c>
      <c r="CA480">
        <v>58</v>
      </c>
      <c r="CB480">
        <v>101</v>
      </c>
      <c r="CC480">
        <v>52</v>
      </c>
      <c r="CD480">
        <v>105</v>
      </c>
      <c r="CE480">
        <v>46</v>
      </c>
      <c r="CF480">
        <v>109</v>
      </c>
      <c r="CG480">
        <v>40</v>
      </c>
      <c r="CH480">
        <v>103</v>
      </c>
      <c r="CI480">
        <v>47</v>
      </c>
      <c r="CJ480">
        <v>100</v>
      </c>
      <c r="CK480">
        <v>48</v>
      </c>
      <c r="CL480">
        <v>103</v>
      </c>
      <c r="CM480">
        <v>46</v>
      </c>
      <c r="CN480">
        <v>95</v>
      </c>
      <c r="CO480">
        <v>48</v>
      </c>
      <c r="CP480">
        <v>103</v>
      </c>
      <c r="CQ480">
        <v>47</v>
      </c>
      <c r="CR480">
        <v>103</v>
      </c>
      <c r="CS480">
        <v>44</v>
      </c>
      <c r="CT480">
        <v>100</v>
      </c>
      <c r="CU480">
        <v>43</v>
      </c>
      <c r="CV480">
        <v>108</v>
      </c>
      <c r="CW480">
        <v>41</v>
      </c>
      <c r="CX480">
        <v>101</v>
      </c>
      <c r="CY480">
        <v>48</v>
      </c>
      <c r="CZ480">
        <v>102</v>
      </c>
      <c r="DA480">
        <v>48</v>
      </c>
      <c r="DB480">
        <v>108</v>
      </c>
      <c r="DC480">
        <v>46</v>
      </c>
      <c r="DD480">
        <v>102</v>
      </c>
      <c r="DE480">
        <v>44</v>
      </c>
      <c r="DF480">
        <v>99</v>
      </c>
      <c r="DG480">
        <v>45</v>
      </c>
      <c r="DH480">
        <v>165</v>
      </c>
      <c r="DI480">
        <v>61</v>
      </c>
      <c r="DJ480">
        <v>131</v>
      </c>
      <c r="DK480">
        <v>78</v>
      </c>
      <c r="DL480">
        <v>140</v>
      </c>
      <c r="DM480">
        <v>89</v>
      </c>
    </row>
    <row r="481" spans="1:117" x14ac:dyDescent="0.3">
      <c r="A481" t="s">
        <v>653</v>
      </c>
      <c r="B481">
        <v>227</v>
      </c>
      <c r="C481">
        <v>118</v>
      </c>
      <c r="D481">
        <v>130</v>
      </c>
      <c r="E481">
        <v>70</v>
      </c>
      <c r="F481">
        <v>69</v>
      </c>
      <c r="G481">
        <v>0</v>
      </c>
      <c r="H481">
        <v>122</v>
      </c>
      <c r="I481">
        <v>120</v>
      </c>
      <c r="J481">
        <v>124</v>
      </c>
      <c r="K481">
        <v>122</v>
      </c>
      <c r="L481">
        <v>124</v>
      </c>
      <c r="M481">
        <v>122</v>
      </c>
      <c r="N481">
        <v>119</v>
      </c>
      <c r="O481">
        <v>0</v>
      </c>
      <c r="P481">
        <v>139</v>
      </c>
      <c r="Q481">
        <v>0</v>
      </c>
      <c r="R481">
        <v>127</v>
      </c>
      <c r="S481">
        <v>84</v>
      </c>
      <c r="T481">
        <v>0</v>
      </c>
      <c r="U481">
        <v>109</v>
      </c>
      <c r="V481">
        <v>129</v>
      </c>
      <c r="W481">
        <v>84</v>
      </c>
      <c r="X481">
        <v>0</v>
      </c>
      <c r="Y481">
        <v>131</v>
      </c>
      <c r="Z481">
        <v>0</v>
      </c>
      <c r="AA481">
        <v>132</v>
      </c>
      <c r="AB481">
        <v>4</v>
      </c>
      <c r="AC481">
        <v>109</v>
      </c>
      <c r="AD481">
        <v>108</v>
      </c>
      <c r="AE481">
        <v>98</v>
      </c>
      <c r="AF481">
        <v>100</v>
      </c>
      <c r="AG481">
        <v>105</v>
      </c>
      <c r="AH481">
        <v>77</v>
      </c>
      <c r="AI481">
        <v>68</v>
      </c>
      <c r="AJ481">
        <v>66</v>
      </c>
      <c r="AK481">
        <v>75</v>
      </c>
      <c r="AL481">
        <v>70</v>
      </c>
      <c r="AM481">
        <v>9</v>
      </c>
      <c r="AN481">
        <v>13</v>
      </c>
      <c r="AO481">
        <v>9</v>
      </c>
      <c r="AP481">
        <v>6</v>
      </c>
      <c r="AQ481">
        <v>2</v>
      </c>
      <c r="AR481">
        <v>29</v>
      </c>
      <c r="AS481">
        <v>19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114</v>
      </c>
      <c r="BD481">
        <v>19</v>
      </c>
      <c r="BE481">
        <v>26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113</v>
      </c>
      <c r="BW481">
        <v>42</v>
      </c>
      <c r="BX481">
        <v>94</v>
      </c>
      <c r="BY481">
        <v>41</v>
      </c>
      <c r="BZ481">
        <v>85</v>
      </c>
      <c r="CA481">
        <v>49</v>
      </c>
      <c r="CB481">
        <v>104</v>
      </c>
      <c r="CC481">
        <v>39</v>
      </c>
      <c r="CD481">
        <v>95</v>
      </c>
      <c r="CE481">
        <v>40</v>
      </c>
      <c r="CF481">
        <v>98</v>
      </c>
      <c r="CG481">
        <v>41</v>
      </c>
      <c r="CH481">
        <v>89</v>
      </c>
      <c r="CI481">
        <v>44</v>
      </c>
      <c r="CJ481">
        <v>93</v>
      </c>
      <c r="CK481">
        <v>40</v>
      </c>
      <c r="CL481">
        <v>90</v>
      </c>
      <c r="CM481">
        <v>41</v>
      </c>
      <c r="CN481">
        <v>85</v>
      </c>
      <c r="CO481">
        <v>40</v>
      </c>
      <c r="CP481">
        <v>91</v>
      </c>
      <c r="CQ481">
        <v>40</v>
      </c>
      <c r="CR481">
        <v>88</v>
      </c>
      <c r="CS481">
        <v>39</v>
      </c>
      <c r="CT481">
        <v>92</v>
      </c>
      <c r="CU481">
        <v>38</v>
      </c>
      <c r="CV481">
        <v>91</v>
      </c>
      <c r="CW481">
        <v>40</v>
      </c>
      <c r="CX481">
        <v>94</v>
      </c>
      <c r="CY481">
        <v>42</v>
      </c>
      <c r="CZ481">
        <v>91</v>
      </c>
      <c r="DA481">
        <v>41</v>
      </c>
      <c r="DB481">
        <v>97</v>
      </c>
      <c r="DC481">
        <v>41</v>
      </c>
      <c r="DD481">
        <v>93</v>
      </c>
      <c r="DE481">
        <v>46</v>
      </c>
      <c r="DF481">
        <v>91</v>
      </c>
      <c r="DG481">
        <v>42</v>
      </c>
      <c r="DH481">
        <v>159</v>
      </c>
      <c r="DI481">
        <v>52</v>
      </c>
      <c r="DJ481">
        <v>115</v>
      </c>
      <c r="DK481">
        <v>87</v>
      </c>
      <c r="DL481">
        <v>123</v>
      </c>
      <c r="DM481">
        <v>90</v>
      </c>
    </row>
    <row r="482" spans="1:117" x14ac:dyDescent="0.3">
      <c r="A482" t="s">
        <v>654</v>
      </c>
      <c r="B482">
        <v>404</v>
      </c>
      <c r="C482">
        <v>187</v>
      </c>
      <c r="D482">
        <v>251</v>
      </c>
      <c r="E482">
        <v>133</v>
      </c>
      <c r="F482">
        <v>119</v>
      </c>
      <c r="G482">
        <v>0</v>
      </c>
      <c r="H482">
        <v>203</v>
      </c>
      <c r="I482">
        <v>206</v>
      </c>
      <c r="J482">
        <v>189</v>
      </c>
      <c r="K482">
        <v>207</v>
      </c>
      <c r="L482">
        <v>211</v>
      </c>
      <c r="M482">
        <v>199</v>
      </c>
      <c r="N482">
        <v>179</v>
      </c>
      <c r="O482">
        <v>7</v>
      </c>
      <c r="P482">
        <v>235</v>
      </c>
      <c r="Q482">
        <v>1</v>
      </c>
      <c r="R482">
        <v>234</v>
      </c>
      <c r="S482">
        <v>143</v>
      </c>
      <c r="T482">
        <v>3</v>
      </c>
      <c r="U482">
        <v>189</v>
      </c>
      <c r="V482">
        <v>211</v>
      </c>
      <c r="W482">
        <v>163</v>
      </c>
      <c r="X482">
        <v>1</v>
      </c>
      <c r="Y482">
        <v>224</v>
      </c>
      <c r="Z482">
        <v>2</v>
      </c>
      <c r="AA482">
        <v>216</v>
      </c>
      <c r="AB482">
        <v>3</v>
      </c>
      <c r="AC482">
        <v>210</v>
      </c>
      <c r="AD482">
        <v>188</v>
      </c>
      <c r="AE482">
        <v>150</v>
      </c>
      <c r="AF482">
        <v>170</v>
      </c>
      <c r="AG482">
        <v>174</v>
      </c>
      <c r="AH482">
        <v>140</v>
      </c>
      <c r="AI482">
        <v>124</v>
      </c>
      <c r="AJ482">
        <v>127</v>
      </c>
      <c r="AK482">
        <v>113</v>
      </c>
      <c r="AL482">
        <v>131</v>
      </c>
      <c r="AM482">
        <v>14</v>
      </c>
      <c r="AN482">
        <v>17</v>
      </c>
      <c r="AO482">
        <v>16</v>
      </c>
      <c r="AP482">
        <v>9</v>
      </c>
      <c r="AQ482">
        <v>6</v>
      </c>
      <c r="AR482">
        <v>84</v>
      </c>
      <c r="AS482">
        <v>59</v>
      </c>
      <c r="AT482">
        <v>1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229</v>
      </c>
      <c r="BD482">
        <v>23</v>
      </c>
      <c r="BE482">
        <v>37</v>
      </c>
      <c r="BF482">
        <v>1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185</v>
      </c>
      <c r="BW482">
        <v>72</v>
      </c>
      <c r="BX482">
        <v>167</v>
      </c>
      <c r="BY482">
        <v>68</v>
      </c>
      <c r="BZ482">
        <v>147</v>
      </c>
      <c r="CA482">
        <v>67</v>
      </c>
      <c r="CB482">
        <v>183</v>
      </c>
      <c r="CC482">
        <v>57</v>
      </c>
      <c r="CD482">
        <v>140</v>
      </c>
      <c r="CE482">
        <v>71</v>
      </c>
      <c r="CF482">
        <v>163</v>
      </c>
      <c r="CG482">
        <v>64</v>
      </c>
      <c r="CH482">
        <v>163</v>
      </c>
      <c r="CI482">
        <v>58</v>
      </c>
      <c r="CJ482">
        <v>158</v>
      </c>
      <c r="CK482">
        <v>63</v>
      </c>
      <c r="CL482">
        <v>146</v>
      </c>
      <c r="CM482">
        <v>60</v>
      </c>
      <c r="CN482">
        <v>154</v>
      </c>
      <c r="CO482">
        <v>67</v>
      </c>
      <c r="CP482">
        <v>148</v>
      </c>
      <c r="CQ482">
        <v>66</v>
      </c>
      <c r="CR482">
        <v>157</v>
      </c>
      <c r="CS482">
        <v>60</v>
      </c>
      <c r="CT482">
        <v>152</v>
      </c>
      <c r="CU482">
        <v>58</v>
      </c>
      <c r="CV482">
        <v>155</v>
      </c>
      <c r="CW482">
        <v>68</v>
      </c>
      <c r="CX482">
        <v>156</v>
      </c>
      <c r="CY482">
        <v>61</v>
      </c>
      <c r="CZ482">
        <v>157</v>
      </c>
      <c r="DA482">
        <v>66</v>
      </c>
      <c r="DB482">
        <v>170</v>
      </c>
      <c r="DC482">
        <v>53</v>
      </c>
      <c r="DD482">
        <v>171</v>
      </c>
      <c r="DE482">
        <v>50</v>
      </c>
      <c r="DF482">
        <v>160</v>
      </c>
      <c r="DG482">
        <v>54</v>
      </c>
      <c r="DH482">
        <v>253</v>
      </c>
      <c r="DI482">
        <v>128</v>
      </c>
      <c r="DJ482">
        <v>231</v>
      </c>
      <c r="DK482">
        <v>127</v>
      </c>
      <c r="DL482">
        <v>246</v>
      </c>
      <c r="DM482">
        <v>135</v>
      </c>
    </row>
    <row r="483" spans="1:117" x14ac:dyDescent="0.3">
      <c r="A483" t="s">
        <v>655</v>
      </c>
      <c r="B483">
        <v>445</v>
      </c>
      <c r="C483">
        <v>205</v>
      </c>
      <c r="D483">
        <v>257</v>
      </c>
      <c r="E483">
        <v>147</v>
      </c>
      <c r="F483">
        <v>136</v>
      </c>
      <c r="G483">
        <v>0</v>
      </c>
      <c r="H483">
        <v>238</v>
      </c>
      <c r="I483">
        <v>225</v>
      </c>
      <c r="J483">
        <v>224</v>
      </c>
      <c r="K483">
        <v>237</v>
      </c>
      <c r="L483">
        <v>241</v>
      </c>
      <c r="M483">
        <v>233</v>
      </c>
      <c r="N483">
        <v>213</v>
      </c>
      <c r="O483">
        <v>0</v>
      </c>
      <c r="P483">
        <v>270</v>
      </c>
      <c r="Q483">
        <v>0</v>
      </c>
      <c r="R483">
        <v>253</v>
      </c>
      <c r="S483">
        <v>170</v>
      </c>
      <c r="T483">
        <v>0</v>
      </c>
      <c r="U483">
        <v>194</v>
      </c>
      <c r="V483">
        <v>231</v>
      </c>
      <c r="W483">
        <v>181</v>
      </c>
      <c r="X483">
        <v>0</v>
      </c>
      <c r="Y483">
        <v>248</v>
      </c>
      <c r="Z483">
        <v>1</v>
      </c>
      <c r="AA483">
        <v>236</v>
      </c>
      <c r="AB483">
        <v>2</v>
      </c>
      <c r="AC483">
        <v>192</v>
      </c>
      <c r="AD483">
        <v>211</v>
      </c>
      <c r="AE483">
        <v>168</v>
      </c>
      <c r="AF483">
        <v>171</v>
      </c>
      <c r="AG483">
        <v>172</v>
      </c>
      <c r="AH483">
        <v>177</v>
      </c>
      <c r="AI483">
        <v>163</v>
      </c>
      <c r="AJ483">
        <v>144</v>
      </c>
      <c r="AK483">
        <v>144</v>
      </c>
      <c r="AL483">
        <v>169</v>
      </c>
      <c r="AM483">
        <v>16</v>
      </c>
      <c r="AN483">
        <v>15</v>
      </c>
      <c r="AO483">
        <v>13</v>
      </c>
      <c r="AP483">
        <v>11</v>
      </c>
      <c r="AQ483">
        <v>7</v>
      </c>
      <c r="AR483">
        <v>78</v>
      </c>
      <c r="AS483">
        <v>46</v>
      </c>
      <c r="AT483">
        <v>2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201</v>
      </c>
      <c r="BD483">
        <v>32</v>
      </c>
      <c r="BE483">
        <v>63</v>
      </c>
      <c r="BF483">
        <v>1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234</v>
      </c>
      <c r="BW483">
        <v>83</v>
      </c>
      <c r="BX483">
        <v>191</v>
      </c>
      <c r="BY483">
        <v>93</v>
      </c>
      <c r="BZ483">
        <v>174</v>
      </c>
      <c r="CA483">
        <v>96</v>
      </c>
      <c r="CB483">
        <v>201</v>
      </c>
      <c r="CC483">
        <v>87</v>
      </c>
      <c r="CD483">
        <v>197</v>
      </c>
      <c r="CE483">
        <v>80</v>
      </c>
      <c r="CF483">
        <v>205</v>
      </c>
      <c r="CG483">
        <v>81</v>
      </c>
      <c r="CH483">
        <v>181</v>
      </c>
      <c r="CI483">
        <v>84</v>
      </c>
      <c r="CJ483">
        <v>188</v>
      </c>
      <c r="CK483">
        <v>84</v>
      </c>
      <c r="CL483">
        <v>189</v>
      </c>
      <c r="CM483">
        <v>79</v>
      </c>
      <c r="CN483">
        <v>177</v>
      </c>
      <c r="CO483">
        <v>90</v>
      </c>
      <c r="CP483">
        <v>181</v>
      </c>
      <c r="CQ483">
        <v>86</v>
      </c>
      <c r="CR483">
        <v>190</v>
      </c>
      <c r="CS483">
        <v>75</v>
      </c>
      <c r="CT483">
        <v>190</v>
      </c>
      <c r="CU483">
        <v>74</v>
      </c>
      <c r="CV483">
        <v>206</v>
      </c>
      <c r="CW483">
        <v>75</v>
      </c>
      <c r="CX483">
        <v>190</v>
      </c>
      <c r="CY483">
        <v>87</v>
      </c>
      <c r="CZ483">
        <v>198</v>
      </c>
      <c r="DA483">
        <v>90</v>
      </c>
      <c r="DB483">
        <v>207</v>
      </c>
      <c r="DC483">
        <v>77</v>
      </c>
      <c r="DD483">
        <v>208</v>
      </c>
      <c r="DE483">
        <v>76</v>
      </c>
      <c r="DF483">
        <v>197</v>
      </c>
      <c r="DG483">
        <v>77</v>
      </c>
      <c r="DH483">
        <v>298</v>
      </c>
      <c r="DI483">
        <v>122</v>
      </c>
      <c r="DJ483">
        <v>240</v>
      </c>
      <c r="DK483">
        <v>156</v>
      </c>
      <c r="DL483">
        <v>248</v>
      </c>
      <c r="DM483">
        <v>172</v>
      </c>
    </row>
    <row r="484" spans="1:117" x14ac:dyDescent="0.3">
      <c r="A484" t="s">
        <v>656</v>
      </c>
      <c r="B484">
        <v>241</v>
      </c>
      <c r="C484">
        <v>142</v>
      </c>
      <c r="D484">
        <v>173</v>
      </c>
      <c r="E484">
        <v>48</v>
      </c>
      <c r="F484">
        <v>46</v>
      </c>
      <c r="G484">
        <v>0</v>
      </c>
      <c r="H484">
        <v>169</v>
      </c>
      <c r="I484">
        <v>165</v>
      </c>
      <c r="J484">
        <v>162</v>
      </c>
      <c r="K484">
        <v>168</v>
      </c>
      <c r="L484">
        <v>161</v>
      </c>
      <c r="M484">
        <v>163</v>
      </c>
      <c r="N484">
        <v>141</v>
      </c>
      <c r="O484">
        <v>7</v>
      </c>
      <c r="P484">
        <v>180</v>
      </c>
      <c r="Q484">
        <v>1</v>
      </c>
      <c r="R484">
        <v>172</v>
      </c>
      <c r="S484">
        <v>56</v>
      </c>
      <c r="T484">
        <v>0</v>
      </c>
      <c r="U484">
        <v>150</v>
      </c>
      <c r="V484">
        <v>165</v>
      </c>
      <c r="W484">
        <v>62</v>
      </c>
      <c r="X484">
        <v>1</v>
      </c>
      <c r="Y484">
        <v>179</v>
      </c>
      <c r="Z484">
        <v>0</v>
      </c>
      <c r="AA484">
        <v>176</v>
      </c>
      <c r="AB484">
        <v>2</v>
      </c>
      <c r="AC484">
        <v>152</v>
      </c>
      <c r="AD484">
        <v>123</v>
      </c>
      <c r="AE484">
        <v>122</v>
      </c>
      <c r="AF484">
        <v>123</v>
      </c>
      <c r="AG484">
        <v>127</v>
      </c>
      <c r="AH484">
        <v>50</v>
      </c>
      <c r="AI484">
        <v>43</v>
      </c>
      <c r="AJ484">
        <v>34</v>
      </c>
      <c r="AK484">
        <v>46</v>
      </c>
      <c r="AL484">
        <v>59</v>
      </c>
      <c r="AM484">
        <v>11</v>
      </c>
      <c r="AN484">
        <v>19</v>
      </c>
      <c r="AO484">
        <v>15</v>
      </c>
      <c r="AP484">
        <v>5</v>
      </c>
      <c r="AQ484">
        <v>9</v>
      </c>
      <c r="AR484">
        <v>64</v>
      </c>
      <c r="AS484">
        <v>47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158</v>
      </c>
      <c r="BD484">
        <v>17</v>
      </c>
      <c r="BE484">
        <v>24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131</v>
      </c>
      <c r="BW484">
        <v>33</v>
      </c>
      <c r="BX484">
        <v>112</v>
      </c>
      <c r="BY484">
        <v>40</v>
      </c>
      <c r="BZ484">
        <v>107</v>
      </c>
      <c r="CA484">
        <v>43</v>
      </c>
      <c r="CB484">
        <v>120</v>
      </c>
      <c r="CC484">
        <v>34</v>
      </c>
      <c r="CD484">
        <v>110</v>
      </c>
      <c r="CE484">
        <v>43</v>
      </c>
      <c r="CF484">
        <v>119</v>
      </c>
      <c r="CG484">
        <v>33</v>
      </c>
      <c r="CH484">
        <v>108</v>
      </c>
      <c r="CI484">
        <v>40</v>
      </c>
      <c r="CJ484">
        <v>113</v>
      </c>
      <c r="CK484">
        <v>35</v>
      </c>
      <c r="CL484">
        <v>103</v>
      </c>
      <c r="CM484">
        <v>42</v>
      </c>
      <c r="CN484">
        <v>104</v>
      </c>
      <c r="CO484">
        <v>42</v>
      </c>
      <c r="CP484">
        <v>112</v>
      </c>
      <c r="CQ484">
        <v>35</v>
      </c>
      <c r="CR484">
        <v>113</v>
      </c>
      <c r="CS484">
        <v>31</v>
      </c>
      <c r="CT484">
        <v>115</v>
      </c>
      <c r="CU484">
        <v>31</v>
      </c>
      <c r="CV484">
        <v>109</v>
      </c>
      <c r="CW484">
        <v>37</v>
      </c>
      <c r="CX484">
        <v>109</v>
      </c>
      <c r="CY484">
        <v>45</v>
      </c>
      <c r="CZ484">
        <v>115</v>
      </c>
      <c r="DA484">
        <v>34</v>
      </c>
      <c r="DB484">
        <v>114</v>
      </c>
      <c r="DC484">
        <v>42</v>
      </c>
      <c r="DD484">
        <v>119</v>
      </c>
      <c r="DE484">
        <v>33</v>
      </c>
      <c r="DF484">
        <v>113</v>
      </c>
      <c r="DG484">
        <v>38</v>
      </c>
      <c r="DH484">
        <v>157</v>
      </c>
      <c r="DI484">
        <v>69</v>
      </c>
      <c r="DJ484">
        <v>153</v>
      </c>
      <c r="DK484">
        <v>53</v>
      </c>
      <c r="DL484">
        <v>166</v>
      </c>
      <c r="DM484">
        <v>59</v>
      </c>
    </row>
    <row r="485" spans="1:117" x14ac:dyDescent="0.3">
      <c r="A485" t="s">
        <v>657</v>
      </c>
      <c r="B485">
        <v>148</v>
      </c>
      <c r="C485">
        <v>90</v>
      </c>
      <c r="D485">
        <v>104</v>
      </c>
      <c r="E485">
        <v>42</v>
      </c>
      <c r="F485">
        <v>37</v>
      </c>
      <c r="G485">
        <v>0</v>
      </c>
      <c r="H485">
        <v>100</v>
      </c>
      <c r="I485">
        <v>92</v>
      </c>
      <c r="J485">
        <v>85</v>
      </c>
      <c r="K485">
        <v>96</v>
      </c>
      <c r="L485">
        <v>87</v>
      </c>
      <c r="M485">
        <v>89</v>
      </c>
      <c r="N485">
        <v>87</v>
      </c>
      <c r="O485">
        <v>0</v>
      </c>
      <c r="P485">
        <v>103</v>
      </c>
      <c r="Q485">
        <v>0</v>
      </c>
      <c r="R485">
        <v>96</v>
      </c>
      <c r="S485">
        <v>48</v>
      </c>
      <c r="T485">
        <v>0</v>
      </c>
      <c r="U485">
        <v>85</v>
      </c>
      <c r="V485">
        <v>97</v>
      </c>
      <c r="W485">
        <v>48</v>
      </c>
      <c r="X485">
        <v>0</v>
      </c>
      <c r="Y485">
        <v>104</v>
      </c>
      <c r="Z485">
        <v>0</v>
      </c>
      <c r="AA485">
        <v>101</v>
      </c>
      <c r="AB485">
        <v>0</v>
      </c>
      <c r="AC485">
        <v>85</v>
      </c>
      <c r="AD485">
        <v>81</v>
      </c>
      <c r="AE485">
        <v>77</v>
      </c>
      <c r="AF485">
        <v>80</v>
      </c>
      <c r="AG485">
        <v>77</v>
      </c>
      <c r="AH485">
        <v>37</v>
      </c>
      <c r="AI485">
        <v>35</v>
      </c>
      <c r="AJ485">
        <v>29</v>
      </c>
      <c r="AK485">
        <v>38</v>
      </c>
      <c r="AL485">
        <v>38</v>
      </c>
      <c r="AM485">
        <v>12</v>
      </c>
      <c r="AN485">
        <v>10</v>
      </c>
      <c r="AO485">
        <v>15</v>
      </c>
      <c r="AP485">
        <v>6</v>
      </c>
      <c r="AQ485">
        <v>6</v>
      </c>
      <c r="AR485">
        <v>36</v>
      </c>
      <c r="AS485">
        <v>19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82</v>
      </c>
      <c r="BD485">
        <v>10</v>
      </c>
      <c r="BE485">
        <v>31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78</v>
      </c>
      <c r="BW485">
        <v>23</v>
      </c>
      <c r="BX485">
        <v>72</v>
      </c>
      <c r="BY485">
        <v>28</v>
      </c>
      <c r="BZ485">
        <v>66</v>
      </c>
      <c r="CA485">
        <v>31</v>
      </c>
      <c r="CB485">
        <v>76</v>
      </c>
      <c r="CC485">
        <v>28</v>
      </c>
      <c r="CD485">
        <v>65</v>
      </c>
      <c r="CE485">
        <v>25</v>
      </c>
      <c r="CF485">
        <v>69</v>
      </c>
      <c r="CG485">
        <v>20</v>
      </c>
      <c r="CH485">
        <v>65</v>
      </c>
      <c r="CI485">
        <v>21</v>
      </c>
      <c r="CJ485">
        <v>62</v>
      </c>
      <c r="CK485">
        <v>26</v>
      </c>
      <c r="CL485">
        <v>61</v>
      </c>
      <c r="CM485">
        <v>25</v>
      </c>
      <c r="CN485">
        <v>62</v>
      </c>
      <c r="CO485">
        <v>23</v>
      </c>
      <c r="CP485">
        <v>64</v>
      </c>
      <c r="CQ485">
        <v>23</v>
      </c>
      <c r="CR485">
        <v>70</v>
      </c>
      <c r="CS485">
        <v>20</v>
      </c>
      <c r="CT485">
        <v>65</v>
      </c>
      <c r="CU485">
        <v>23</v>
      </c>
      <c r="CV485">
        <v>66</v>
      </c>
      <c r="CW485">
        <v>22</v>
      </c>
      <c r="CX485">
        <v>64</v>
      </c>
      <c r="CY485">
        <v>26</v>
      </c>
      <c r="CZ485">
        <v>66</v>
      </c>
      <c r="DA485">
        <v>26</v>
      </c>
      <c r="DB485">
        <v>70</v>
      </c>
      <c r="DC485">
        <v>25</v>
      </c>
      <c r="DD485">
        <v>69</v>
      </c>
      <c r="DE485">
        <v>25</v>
      </c>
      <c r="DF485">
        <v>63</v>
      </c>
      <c r="DG485">
        <v>26</v>
      </c>
      <c r="DH485">
        <v>105</v>
      </c>
      <c r="DI485">
        <v>39</v>
      </c>
      <c r="DJ485">
        <v>87</v>
      </c>
      <c r="DK485">
        <v>49</v>
      </c>
      <c r="DL485">
        <v>97</v>
      </c>
      <c r="DM485">
        <v>46</v>
      </c>
    </row>
    <row r="486" spans="1:117" x14ac:dyDescent="0.3">
      <c r="A486" t="s">
        <v>658</v>
      </c>
      <c r="B486">
        <v>216</v>
      </c>
      <c r="C486">
        <v>118</v>
      </c>
      <c r="D486">
        <v>146</v>
      </c>
      <c r="E486">
        <v>64</v>
      </c>
      <c r="F486">
        <v>51</v>
      </c>
      <c r="G486">
        <v>0</v>
      </c>
      <c r="H486">
        <v>133</v>
      </c>
      <c r="I486">
        <v>139</v>
      </c>
      <c r="J486">
        <v>135</v>
      </c>
      <c r="K486">
        <v>141</v>
      </c>
      <c r="L486">
        <v>135</v>
      </c>
      <c r="M486">
        <v>130</v>
      </c>
      <c r="N486">
        <v>113</v>
      </c>
      <c r="O486">
        <v>0</v>
      </c>
      <c r="P486">
        <v>148</v>
      </c>
      <c r="Q486">
        <v>1</v>
      </c>
      <c r="R486">
        <v>142</v>
      </c>
      <c r="S486">
        <v>64</v>
      </c>
      <c r="T486">
        <v>0</v>
      </c>
      <c r="U486">
        <v>116</v>
      </c>
      <c r="V486">
        <v>140</v>
      </c>
      <c r="W486">
        <v>75</v>
      </c>
      <c r="X486">
        <v>0</v>
      </c>
      <c r="Y486">
        <v>151</v>
      </c>
      <c r="Z486">
        <v>0</v>
      </c>
      <c r="AA486">
        <v>149</v>
      </c>
      <c r="AB486">
        <v>0</v>
      </c>
      <c r="AC486">
        <v>120</v>
      </c>
      <c r="AD486">
        <v>102</v>
      </c>
      <c r="AE486">
        <v>104</v>
      </c>
      <c r="AF486">
        <v>104</v>
      </c>
      <c r="AG486">
        <v>110</v>
      </c>
      <c r="AH486">
        <v>59</v>
      </c>
      <c r="AI486">
        <v>54</v>
      </c>
      <c r="AJ486">
        <v>48</v>
      </c>
      <c r="AK486">
        <v>54</v>
      </c>
      <c r="AL486">
        <v>68</v>
      </c>
      <c r="AM486">
        <v>11</v>
      </c>
      <c r="AN486">
        <v>10</v>
      </c>
      <c r="AO486">
        <v>7</v>
      </c>
      <c r="AP486">
        <v>2</v>
      </c>
      <c r="AQ486">
        <v>10</v>
      </c>
      <c r="AR486">
        <v>53</v>
      </c>
      <c r="AS486">
        <v>39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111</v>
      </c>
      <c r="BD486">
        <v>17</v>
      </c>
      <c r="BE486">
        <v>43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115</v>
      </c>
      <c r="BW486">
        <v>35</v>
      </c>
      <c r="BX486">
        <v>99</v>
      </c>
      <c r="BY486">
        <v>40</v>
      </c>
      <c r="BZ486">
        <v>88</v>
      </c>
      <c r="CA486">
        <v>47</v>
      </c>
      <c r="CB486">
        <v>105</v>
      </c>
      <c r="CC486">
        <v>37</v>
      </c>
      <c r="CD486">
        <v>99</v>
      </c>
      <c r="CE486">
        <v>33</v>
      </c>
      <c r="CF486">
        <v>99</v>
      </c>
      <c r="CG486">
        <v>35</v>
      </c>
      <c r="CH486">
        <v>99</v>
      </c>
      <c r="CI486">
        <v>38</v>
      </c>
      <c r="CJ486">
        <v>97</v>
      </c>
      <c r="CK486">
        <v>35</v>
      </c>
      <c r="CL486">
        <v>89</v>
      </c>
      <c r="CM486">
        <v>43</v>
      </c>
      <c r="CN486">
        <v>92</v>
      </c>
      <c r="CO486">
        <v>38</v>
      </c>
      <c r="CP486">
        <v>94</v>
      </c>
      <c r="CQ486">
        <v>39</v>
      </c>
      <c r="CR486">
        <v>94</v>
      </c>
      <c r="CS486">
        <v>36</v>
      </c>
      <c r="CT486">
        <v>94</v>
      </c>
      <c r="CU486">
        <v>37</v>
      </c>
      <c r="CV486">
        <v>94</v>
      </c>
      <c r="CW486">
        <v>35</v>
      </c>
      <c r="CX486">
        <v>94</v>
      </c>
      <c r="CY486">
        <v>41</v>
      </c>
      <c r="CZ486">
        <v>98</v>
      </c>
      <c r="DA486">
        <v>41</v>
      </c>
      <c r="DB486">
        <v>106</v>
      </c>
      <c r="DC486">
        <v>37</v>
      </c>
      <c r="DD486">
        <v>103</v>
      </c>
      <c r="DE486">
        <v>35</v>
      </c>
      <c r="DF486">
        <v>97</v>
      </c>
      <c r="DG486">
        <v>36</v>
      </c>
      <c r="DH486">
        <v>125</v>
      </c>
      <c r="DI486">
        <v>79</v>
      </c>
      <c r="DJ486">
        <v>124</v>
      </c>
      <c r="DK486">
        <v>66</v>
      </c>
      <c r="DL486">
        <v>140</v>
      </c>
      <c r="DM486">
        <v>69</v>
      </c>
    </row>
    <row r="487" spans="1:117" x14ac:dyDescent="0.3">
      <c r="A487" t="s">
        <v>659</v>
      </c>
      <c r="B487">
        <v>276</v>
      </c>
      <c r="C487">
        <v>127</v>
      </c>
      <c r="D487">
        <v>152</v>
      </c>
      <c r="E487">
        <v>99</v>
      </c>
      <c r="F487">
        <v>78</v>
      </c>
      <c r="G487">
        <v>0</v>
      </c>
      <c r="H487">
        <v>153</v>
      </c>
      <c r="I487">
        <v>149</v>
      </c>
      <c r="J487">
        <v>138</v>
      </c>
      <c r="K487">
        <v>149</v>
      </c>
      <c r="L487">
        <v>153</v>
      </c>
      <c r="M487">
        <v>148</v>
      </c>
      <c r="N487">
        <v>128</v>
      </c>
      <c r="O487">
        <v>0</v>
      </c>
      <c r="P487">
        <v>171</v>
      </c>
      <c r="Q487">
        <v>0</v>
      </c>
      <c r="R487">
        <v>149</v>
      </c>
      <c r="S487">
        <v>113</v>
      </c>
      <c r="T487">
        <v>0</v>
      </c>
      <c r="U487">
        <v>131</v>
      </c>
      <c r="V487">
        <v>148</v>
      </c>
      <c r="W487">
        <v>105</v>
      </c>
      <c r="X487">
        <v>0</v>
      </c>
      <c r="Y487">
        <v>159</v>
      </c>
      <c r="Z487">
        <v>1</v>
      </c>
      <c r="AA487">
        <v>153</v>
      </c>
      <c r="AB487">
        <v>0</v>
      </c>
      <c r="AC487">
        <v>133</v>
      </c>
      <c r="AD487">
        <v>130</v>
      </c>
      <c r="AE487">
        <v>114</v>
      </c>
      <c r="AF487">
        <v>103</v>
      </c>
      <c r="AG487">
        <v>125</v>
      </c>
      <c r="AH487">
        <v>99</v>
      </c>
      <c r="AI487">
        <v>98</v>
      </c>
      <c r="AJ487">
        <v>79</v>
      </c>
      <c r="AK487">
        <v>103</v>
      </c>
      <c r="AL487">
        <v>88</v>
      </c>
      <c r="AM487">
        <v>7</v>
      </c>
      <c r="AN487">
        <v>3</v>
      </c>
      <c r="AO487">
        <v>8</v>
      </c>
      <c r="AP487">
        <v>0</v>
      </c>
      <c r="AQ487">
        <v>3</v>
      </c>
      <c r="AR487">
        <v>43</v>
      </c>
      <c r="AS487">
        <v>3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136</v>
      </c>
      <c r="BD487">
        <v>27</v>
      </c>
      <c r="BE487">
        <v>27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139</v>
      </c>
      <c r="BW487">
        <v>51</v>
      </c>
      <c r="BX487">
        <v>112</v>
      </c>
      <c r="BY487">
        <v>56</v>
      </c>
      <c r="BZ487">
        <v>106</v>
      </c>
      <c r="CA487">
        <v>57</v>
      </c>
      <c r="CB487">
        <v>127</v>
      </c>
      <c r="CC487">
        <v>47</v>
      </c>
      <c r="CD487">
        <v>122</v>
      </c>
      <c r="CE487">
        <v>48</v>
      </c>
      <c r="CF487">
        <v>117</v>
      </c>
      <c r="CG487">
        <v>52</v>
      </c>
      <c r="CH487">
        <v>112</v>
      </c>
      <c r="CI487">
        <v>52</v>
      </c>
      <c r="CJ487">
        <v>116</v>
      </c>
      <c r="CK487">
        <v>48</v>
      </c>
      <c r="CL487">
        <v>114</v>
      </c>
      <c r="CM487">
        <v>47</v>
      </c>
      <c r="CN487">
        <v>104</v>
      </c>
      <c r="CO487">
        <v>54</v>
      </c>
      <c r="CP487">
        <v>111</v>
      </c>
      <c r="CQ487">
        <v>47</v>
      </c>
      <c r="CR487">
        <v>122</v>
      </c>
      <c r="CS487">
        <v>39</v>
      </c>
      <c r="CT487">
        <v>120</v>
      </c>
      <c r="CU487">
        <v>46</v>
      </c>
      <c r="CV487">
        <v>119</v>
      </c>
      <c r="CW487">
        <v>45</v>
      </c>
      <c r="CX487">
        <v>120</v>
      </c>
      <c r="CY487">
        <v>47</v>
      </c>
      <c r="CZ487">
        <v>119</v>
      </c>
      <c r="DA487">
        <v>50</v>
      </c>
      <c r="DB487">
        <v>129</v>
      </c>
      <c r="DC487">
        <v>44</v>
      </c>
      <c r="DD487">
        <v>117</v>
      </c>
      <c r="DE487">
        <v>48</v>
      </c>
      <c r="DF487">
        <v>117</v>
      </c>
      <c r="DG487">
        <v>49</v>
      </c>
      <c r="DH487">
        <v>186</v>
      </c>
      <c r="DI487">
        <v>68</v>
      </c>
      <c r="DJ487">
        <v>147</v>
      </c>
      <c r="DK487">
        <v>91</v>
      </c>
      <c r="DL487">
        <v>150</v>
      </c>
      <c r="DM487">
        <v>103</v>
      </c>
    </row>
    <row r="488" spans="1:117" x14ac:dyDescent="0.3">
      <c r="A488" t="s">
        <v>660</v>
      </c>
      <c r="B488">
        <v>271</v>
      </c>
      <c r="C488">
        <v>173</v>
      </c>
      <c r="D488">
        <v>191</v>
      </c>
      <c r="E488">
        <v>63</v>
      </c>
      <c r="F488">
        <v>60</v>
      </c>
      <c r="G488">
        <v>0</v>
      </c>
      <c r="H488">
        <v>178</v>
      </c>
      <c r="I488">
        <v>184</v>
      </c>
      <c r="J488">
        <v>170</v>
      </c>
      <c r="K488">
        <v>185</v>
      </c>
      <c r="L488">
        <v>175</v>
      </c>
      <c r="M488">
        <v>173</v>
      </c>
      <c r="N488">
        <v>172</v>
      </c>
      <c r="O488">
        <v>0</v>
      </c>
      <c r="P488">
        <v>194</v>
      </c>
      <c r="Q488">
        <v>0</v>
      </c>
      <c r="R488">
        <v>189</v>
      </c>
      <c r="S488">
        <v>75</v>
      </c>
      <c r="T488">
        <v>0</v>
      </c>
      <c r="U488">
        <v>174</v>
      </c>
      <c r="V488">
        <v>183</v>
      </c>
      <c r="W488">
        <v>75</v>
      </c>
      <c r="X488">
        <v>1</v>
      </c>
      <c r="Y488">
        <v>199</v>
      </c>
      <c r="Z488">
        <v>1</v>
      </c>
      <c r="AA488">
        <v>198</v>
      </c>
      <c r="AB488">
        <v>1</v>
      </c>
      <c r="AC488">
        <v>166</v>
      </c>
      <c r="AD488">
        <v>161</v>
      </c>
      <c r="AE488">
        <v>152</v>
      </c>
      <c r="AF488">
        <v>150</v>
      </c>
      <c r="AG488">
        <v>147</v>
      </c>
      <c r="AH488">
        <v>71</v>
      </c>
      <c r="AI488">
        <v>65</v>
      </c>
      <c r="AJ488">
        <v>62</v>
      </c>
      <c r="AK488">
        <v>61</v>
      </c>
      <c r="AL488">
        <v>71</v>
      </c>
      <c r="AM488">
        <v>13</v>
      </c>
      <c r="AN488">
        <v>9</v>
      </c>
      <c r="AO488">
        <v>5</v>
      </c>
      <c r="AP488">
        <v>4</v>
      </c>
      <c r="AQ488">
        <v>3</v>
      </c>
      <c r="AR488">
        <v>52</v>
      </c>
      <c r="AS488">
        <v>39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177</v>
      </c>
      <c r="BD488">
        <v>17</v>
      </c>
      <c r="BE488">
        <v>27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138</v>
      </c>
      <c r="BW488">
        <v>47</v>
      </c>
      <c r="BX488">
        <v>129</v>
      </c>
      <c r="BY488">
        <v>48</v>
      </c>
      <c r="BZ488">
        <v>126</v>
      </c>
      <c r="CA488">
        <v>52</v>
      </c>
      <c r="CB488">
        <v>140</v>
      </c>
      <c r="CC488">
        <v>44</v>
      </c>
      <c r="CD488">
        <v>126</v>
      </c>
      <c r="CE488">
        <v>44</v>
      </c>
      <c r="CF488">
        <v>131</v>
      </c>
      <c r="CG488">
        <v>37</v>
      </c>
      <c r="CH488">
        <v>126</v>
      </c>
      <c r="CI488">
        <v>39</v>
      </c>
      <c r="CJ488">
        <v>131</v>
      </c>
      <c r="CK488">
        <v>43</v>
      </c>
      <c r="CL488">
        <v>118</v>
      </c>
      <c r="CM488">
        <v>44</v>
      </c>
      <c r="CN488">
        <v>120</v>
      </c>
      <c r="CO488">
        <v>45</v>
      </c>
      <c r="CP488">
        <v>124</v>
      </c>
      <c r="CQ488">
        <v>40</v>
      </c>
      <c r="CR488">
        <v>126</v>
      </c>
      <c r="CS488">
        <v>42</v>
      </c>
      <c r="CT488">
        <v>123</v>
      </c>
      <c r="CU488">
        <v>39</v>
      </c>
      <c r="CV488">
        <v>133</v>
      </c>
      <c r="CW488">
        <v>38</v>
      </c>
      <c r="CX488">
        <v>127</v>
      </c>
      <c r="CY488">
        <v>40</v>
      </c>
      <c r="CZ488">
        <v>130</v>
      </c>
      <c r="DA488">
        <v>40</v>
      </c>
      <c r="DB488">
        <v>132</v>
      </c>
      <c r="DC488">
        <v>39</v>
      </c>
      <c r="DD488">
        <v>126</v>
      </c>
      <c r="DE488">
        <v>43</v>
      </c>
      <c r="DF488">
        <v>124</v>
      </c>
      <c r="DG488">
        <v>41</v>
      </c>
      <c r="DH488">
        <v>196</v>
      </c>
      <c r="DI488">
        <v>56</v>
      </c>
      <c r="DJ488">
        <v>153</v>
      </c>
      <c r="DK488">
        <v>84</v>
      </c>
      <c r="DL488">
        <v>173</v>
      </c>
      <c r="DM488">
        <v>78</v>
      </c>
    </row>
    <row r="489" spans="1:117" x14ac:dyDescent="0.3">
      <c r="A489" t="s">
        <v>661</v>
      </c>
      <c r="B489">
        <v>287</v>
      </c>
      <c r="C489">
        <v>164</v>
      </c>
      <c r="D489">
        <v>182</v>
      </c>
      <c r="E489">
        <v>82</v>
      </c>
      <c r="F489">
        <v>73</v>
      </c>
      <c r="G489">
        <v>0</v>
      </c>
      <c r="H489">
        <v>175</v>
      </c>
      <c r="I489">
        <v>171</v>
      </c>
      <c r="J489">
        <v>168</v>
      </c>
      <c r="K489">
        <v>185</v>
      </c>
      <c r="L489">
        <v>175</v>
      </c>
      <c r="M489">
        <v>169</v>
      </c>
      <c r="N489">
        <v>165</v>
      </c>
      <c r="O489">
        <v>0</v>
      </c>
      <c r="P489">
        <v>190</v>
      </c>
      <c r="Q489">
        <v>0</v>
      </c>
      <c r="R489">
        <v>195</v>
      </c>
      <c r="S489">
        <v>84</v>
      </c>
      <c r="T489">
        <v>1</v>
      </c>
      <c r="U489">
        <v>160</v>
      </c>
      <c r="V489">
        <v>172</v>
      </c>
      <c r="W489">
        <v>94</v>
      </c>
      <c r="X489">
        <v>0</v>
      </c>
      <c r="Y489">
        <v>182</v>
      </c>
      <c r="Z489">
        <v>2</v>
      </c>
      <c r="AA489">
        <v>185</v>
      </c>
      <c r="AB489">
        <v>0</v>
      </c>
      <c r="AC489">
        <v>159</v>
      </c>
      <c r="AD489">
        <v>158</v>
      </c>
      <c r="AE489">
        <v>134</v>
      </c>
      <c r="AF489">
        <v>138</v>
      </c>
      <c r="AG489">
        <v>142</v>
      </c>
      <c r="AH489">
        <v>85</v>
      </c>
      <c r="AI489">
        <v>87</v>
      </c>
      <c r="AJ489">
        <v>76</v>
      </c>
      <c r="AK489">
        <v>72</v>
      </c>
      <c r="AL489">
        <v>87</v>
      </c>
      <c r="AM489">
        <v>9</v>
      </c>
      <c r="AN489">
        <v>8</v>
      </c>
      <c r="AO489">
        <v>11</v>
      </c>
      <c r="AP489">
        <v>6</v>
      </c>
      <c r="AQ489">
        <v>6</v>
      </c>
      <c r="AR489">
        <v>44</v>
      </c>
      <c r="AS489">
        <v>38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163</v>
      </c>
      <c r="BD489">
        <v>24</v>
      </c>
      <c r="BE489">
        <v>40</v>
      </c>
      <c r="BF489">
        <v>1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162</v>
      </c>
      <c r="BW489">
        <v>39</v>
      </c>
      <c r="BX489">
        <v>129</v>
      </c>
      <c r="BY489">
        <v>49</v>
      </c>
      <c r="BZ489">
        <v>126</v>
      </c>
      <c r="CA489">
        <v>47</v>
      </c>
      <c r="CB489">
        <v>140</v>
      </c>
      <c r="CC489">
        <v>39</v>
      </c>
      <c r="CD489">
        <v>133</v>
      </c>
      <c r="CE489">
        <v>40</v>
      </c>
      <c r="CF489">
        <v>126</v>
      </c>
      <c r="CG489">
        <v>48</v>
      </c>
      <c r="CH489">
        <v>132</v>
      </c>
      <c r="CI489">
        <v>41</v>
      </c>
      <c r="CJ489">
        <v>131</v>
      </c>
      <c r="CK489">
        <v>46</v>
      </c>
      <c r="CL489">
        <v>126</v>
      </c>
      <c r="CM489">
        <v>41</v>
      </c>
      <c r="CN489">
        <v>120</v>
      </c>
      <c r="CO489">
        <v>45</v>
      </c>
      <c r="CP489">
        <v>131</v>
      </c>
      <c r="CQ489">
        <v>45</v>
      </c>
      <c r="CR489">
        <v>129</v>
      </c>
      <c r="CS489">
        <v>41</v>
      </c>
      <c r="CT489">
        <v>130</v>
      </c>
      <c r="CU489">
        <v>43</v>
      </c>
      <c r="CV489">
        <v>131</v>
      </c>
      <c r="CW489">
        <v>42</v>
      </c>
      <c r="CX489">
        <v>125</v>
      </c>
      <c r="CY489">
        <v>43</v>
      </c>
      <c r="CZ489">
        <v>141</v>
      </c>
      <c r="DA489">
        <v>41</v>
      </c>
      <c r="DB489">
        <v>137</v>
      </c>
      <c r="DC489">
        <v>36</v>
      </c>
      <c r="DD489">
        <v>134</v>
      </c>
      <c r="DE489">
        <v>42</v>
      </c>
      <c r="DF489">
        <v>128</v>
      </c>
      <c r="DG489">
        <v>43</v>
      </c>
      <c r="DH489">
        <v>195</v>
      </c>
      <c r="DI489">
        <v>64</v>
      </c>
      <c r="DJ489">
        <v>166</v>
      </c>
      <c r="DK489">
        <v>88</v>
      </c>
      <c r="DL489">
        <v>162</v>
      </c>
      <c r="DM489">
        <v>103</v>
      </c>
    </row>
    <row r="490" spans="1:117" x14ac:dyDescent="0.3">
      <c r="A490" t="s">
        <v>662</v>
      </c>
      <c r="B490">
        <v>299</v>
      </c>
      <c r="C490">
        <v>154</v>
      </c>
      <c r="D490">
        <v>180</v>
      </c>
      <c r="E490">
        <v>96</v>
      </c>
      <c r="F490">
        <v>78</v>
      </c>
      <c r="G490">
        <v>0</v>
      </c>
      <c r="H490">
        <v>170</v>
      </c>
      <c r="I490">
        <v>159</v>
      </c>
      <c r="J490">
        <v>154</v>
      </c>
      <c r="K490">
        <v>170</v>
      </c>
      <c r="L490">
        <v>158</v>
      </c>
      <c r="M490">
        <v>161</v>
      </c>
      <c r="N490">
        <v>151</v>
      </c>
      <c r="O490">
        <v>0</v>
      </c>
      <c r="P490">
        <v>181</v>
      </c>
      <c r="Q490">
        <v>0</v>
      </c>
      <c r="R490">
        <v>166</v>
      </c>
      <c r="S490">
        <v>122</v>
      </c>
      <c r="T490">
        <v>0</v>
      </c>
      <c r="U490">
        <v>149</v>
      </c>
      <c r="V490">
        <v>166</v>
      </c>
      <c r="W490">
        <v>103</v>
      </c>
      <c r="X490">
        <v>0</v>
      </c>
      <c r="Y490">
        <v>178</v>
      </c>
      <c r="Z490">
        <v>0</v>
      </c>
      <c r="AA490">
        <v>174</v>
      </c>
      <c r="AB490">
        <v>3</v>
      </c>
      <c r="AC490">
        <v>154</v>
      </c>
      <c r="AD490">
        <v>142</v>
      </c>
      <c r="AE490">
        <v>132</v>
      </c>
      <c r="AF490">
        <v>134</v>
      </c>
      <c r="AG490">
        <v>141</v>
      </c>
      <c r="AH490">
        <v>97</v>
      </c>
      <c r="AI490">
        <v>98</v>
      </c>
      <c r="AJ490">
        <v>91</v>
      </c>
      <c r="AK490">
        <v>90</v>
      </c>
      <c r="AL490">
        <v>96</v>
      </c>
      <c r="AM490">
        <v>5</v>
      </c>
      <c r="AN490">
        <v>9</v>
      </c>
      <c r="AO490">
        <v>6</v>
      </c>
      <c r="AP490">
        <v>4</v>
      </c>
      <c r="AQ490">
        <v>5</v>
      </c>
      <c r="AR490">
        <v>29</v>
      </c>
      <c r="AS490">
        <v>22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166</v>
      </c>
      <c r="BD490">
        <v>13</v>
      </c>
      <c r="BE490">
        <v>18</v>
      </c>
      <c r="BF490">
        <v>1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31</v>
      </c>
      <c r="BW490">
        <v>56</v>
      </c>
      <c r="BX490">
        <v>115</v>
      </c>
      <c r="BY490">
        <v>49</v>
      </c>
      <c r="BZ490">
        <v>105</v>
      </c>
      <c r="CA490">
        <v>55</v>
      </c>
      <c r="CB490">
        <v>123</v>
      </c>
      <c r="CC490">
        <v>49</v>
      </c>
      <c r="CD490">
        <v>115</v>
      </c>
      <c r="CE490">
        <v>48</v>
      </c>
      <c r="CF490">
        <v>111</v>
      </c>
      <c r="CG490">
        <v>55</v>
      </c>
      <c r="CH490">
        <v>108</v>
      </c>
      <c r="CI490">
        <v>52</v>
      </c>
      <c r="CJ490">
        <v>109</v>
      </c>
      <c r="CK490">
        <v>52</v>
      </c>
      <c r="CL490">
        <v>112</v>
      </c>
      <c r="CM490">
        <v>47</v>
      </c>
      <c r="CN490">
        <v>102</v>
      </c>
      <c r="CO490">
        <v>49</v>
      </c>
      <c r="CP490">
        <v>114</v>
      </c>
      <c r="CQ490">
        <v>48</v>
      </c>
      <c r="CR490">
        <v>117</v>
      </c>
      <c r="CS490">
        <v>48</v>
      </c>
      <c r="CT490">
        <v>107</v>
      </c>
      <c r="CU490">
        <v>48</v>
      </c>
      <c r="CV490">
        <v>102</v>
      </c>
      <c r="CW490">
        <v>62</v>
      </c>
      <c r="CX490">
        <v>116</v>
      </c>
      <c r="CY490">
        <v>53</v>
      </c>
      <c r="CZ490">
        <v>117</v>
      </c>
      <c r="DA490">
        <v>52</v>
      </c>
      <c r="DB490">
        <v>121</v>
      </c>
      <c r="DC490">
        <v>49</v>
      </c>
      <c r="DD490">
        <v>114</v>
      </c>
      <c r="DE490">
        <v>49</v>
      </c>
      <c r="DF490">
        <v>106</v>
      </c>
      <c r="DG490">
        <v>52</v>
      </c>
      <c r="DH490">
        <v>203</v>
      </c>
      <c r="DI490">
        <v>69</v>
      </c>
      <c r="DJ490">
        <v>162</v>
      </c>
      <c r="DK490">
        <v>94</v>
      </c>
      <c r="DL490">
        <v>157</v>
      </c>
      <c r="DM490">
        <v>112</v>
      </c>
    </row>
    <row r="491" spans="1:117" x14ac:dyDescent="0.3">
      <c r="A491" t="s">
        <v>663</v>
      </c>
      <c r="B491">
        <v>172</v>
      </c>
      <c r="C491">
        <v>63</v>
      </c>
      <c r="D491">
        <v>84</v>
      </c>
      <c r="E491">
        <v>78</v>
      </c>
      <c r="F491">
        <v>70</v>
      </c>
      <c r="G491">
        <v>0</v>
      </c>
      <c r="H491">
        <v>77</v>
      </c>
      <c r="I491">
        <v>67</v>
      </c>
      <c r="J491">
        <v>71</v>
      </c>
      <c r="K491">
        <v>77</v>
      </c>
      <c r="L491">
        <v>70</v>
      </c>
      <c r="M491">
        <v>66</v>
      </c>
      <c r="N491">
        <v>60</v>
      </c>
      <c r="O491">
        <v>0</v>
      </c>
      <c r="P491">
        <v>85</v>
      </c>
      <c r="Q491">
        <v>0</v>
      </c>
      <c r="R491">
        <v>77</v>
      </c>
      <c r="S491">
        <v>85</v>
      </c>
      <c r="T491">
        <v>0</v>
      </c>
      <c r="U491">
        <v>62</v>
      </c>
      <c r="V491">
        <v>71</v>
      </c>
      <c r="W491">
        <v>81</v>
      </c>
      <c r="X491">
        <v>0</v>
      </c>
      <c r="Y491">
        <v>80</v>
      </c>
      <c r="Z491">
        <v>0</v>
      </c>
      <c r="AA491">
        <v>76</v>
      </c>
      <c r="AB491">
        <v>2</v>
      </c>
      <c r="AC491">
        <v>65</v>
      </c>
      <c r="AD491">
        <v>66</v>
      </c>
      <c r="AE491">
        <v>55</v>
      </c>
      <c r="AF491">
        <v>58</v>
      </c>
      <c r="AG491">
        <v>59</v>
      </c>
      <c r="AH491">
        <v>79</v>
      </c>
      <c r="AI491">
        <v>69</v>
      </c>
      <c r="AJ491">
        <v>65</v>
      </c>
      <c r="AK491">
        <v>71</v>
      </c>
      <c r="AL491">
        <v>64</v>
      </c>
      <c r="AM491">
        <v>5</v>
      </c>
      <c r="AN491">
        <v>7</v>
      </c>
      <c r="AO491">
        <v>6</v>
      </c>
      <c r="AP491">
        <v>1</v>
      </c>
      <c r="AQ491">
        <v>4</v>
      </c>
      <c r="AR491">
        <v>22</v>
      </c>
      <c r="AS491">
        <v>17</v>
      </c>
      <c r="AT491">
        <v>1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72</v>
      </c>
      <c r="BD491">
        <v>7</v>
      </c>
      <c r="BE491">
        <v>28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78</v>
      </c>
      <c r="BW491">
        <v>31</v>
      </c>
      <c r="BX491">
        <v>63</v>
      </c>
      <c r="BY491">
        <v>33</v>
      </c>
      <c r="BZ491">
        <v>67</v>
      </c>
      <c r="CA491">
        <v>29</v>
      </c>
      <c r="CB491">
        <v>75</v>
      </c>
      <c r="CC491">
        <v>28</v>
      </c>
      <c r="CD491">
        <v>58</v>
      </c>
      <c r="CE491">
        <v>31</v>
      </c>
      <c r="CF491">
        <v>57</v>
      </c>
      <c r="CG491">
        <v>34</v>
      </c>
      <c r="CH491">
        <v>57</v>
      </c>
      <c r="CI491">
        <v>33</v>
      </c>
      <c r="CJ491">
        <v>51</v>
      </c>
      <c r="CK491">
        <v>34</v>
      </c>
      <c r="CL491">
        <v>52</v>
      </c>
      <c r="CM491">
        <v>34</v>
      </c>
      <c r="CN491">
        <v>53</v>
      </c>
      <c r="CO491">
        <v>36</v>
      </c>
      <c r="CP491">
        <v>52</v>
      </c>
      <c r="CQ491">
        <v>35</v>
      </c>
      <c r="CR491">
        <v>54</v>
      </c>
      <c r="CS491">
        <v>32</v>
      </c>
      <c r="CT491">
        <v>56</v>
      </c>
      <c r="CU491">
        <v>33</v>
      </c>
      <c r="CV491">
        <v>56</v>
      </c>
      <c r="CW491">
        <v>36</v>
      </c>
      <c r="CX491">
        <v>58</v>
      </c>
      <c r="CY491">
        <v>35</v>
      </c>
      <c r="CZ491">
        <v>55</v>
      </c>
      <c r="DA491">
        <v>36</v>
      </c>
      <c r="DB491">
        <v>69</v>
      </c>
      <c r="DC491">
        <v>32</v>
      </c>
      <c r="DD491">
        <v>58</v>
      </c>
      <c r="DE491">
        <v>34</v>
      </c>
      <c r="DF491">
        <v>61</v>
      </c>
      <c r="DG491">
        <v>32</v>
      </c>
      <c r="DH491">
        <v>115</v>
      </c>
      <c r="DI491">
        <v>44</v>
      </c>
      <c r="DJ491">
        <v>94</v>
      </c>
      <c r="DK491">
        <v>58</v>
      </c>
      <c r="DL491">
        <v>88</v>
      </c>
      <c r="DM491">
        <v>71</v>
      </c>
    </row>
    <row r="492" spans="1:117" x14ac:dyDescent="0.3">
      <c r="A492" t="s">
        <v>664</v>
      </c>
      <c r="B492">
        <v>147</v>
      </c>
      <c r="C492">
        <v>76</v>
      </c>
      <c r="D492">
        <v>83</v>
      </c>
      <c r="E492">
        <v>49</v>
      </c>
      <c r="F492">
        <v>45</v>
      </c>
      <c r="G492">
        <v>0</v>
      </c>
      <c r="H492">
        <v>82</v>
      </c>
      <c r="I492">
        <v>79</v>
      </c>
      <c r="J492">
        <v>77</v>
      </c>
      <c r="K492">
        <v>81</v>
      </c>
      <c r="L492">
        <v>80</v>
      </c>
      <c r="M492">
        <v>79</v>
      </c>
      <c r="N492">
        <v>71</v>
      </c>
      <c r="O492">
        <v>0</v>
      </c>
      <c r="P492">
        <v>92</v>
      </c>
      <c r="Q492">
        <v>0</v>
      </c>
      <c r="R492">
        <v>87</v>
      </c>
      <c r="S492">
        <v>54</v>
      </c>
      <c r="T492">
        <v>0</v>
      </c>
      <c r="U492">
        <v>74</v>
      </c>
      <c r="V492">
        <v>78</v>
      </c>
      <c r="W492">
        <v>55</v>
      </c>
      <c r="X492">
        <v>0</v>
      </c>
      <c r="Y492">
        <v>89</v>
      </c>
      <c r="Z492">
        <v>0</v>
      </c>
      <c r="AA492">
        <v>89</v>
      </c>
      <c r="AB492">
        <v>0</v>
      </c>
      <c r="AC492">
        <v>70</v>
      </c>
      <c r="AD492">
        <v>73</v>
      </c>
      <c r="AE492">
        <v>61</v>
      </c>
      <c r="AF492">
        <v>67</v>
      </c>
      <c r="AG492">
        <v>70</v>
      </c>
      <c r="AH492">
        <v>56</v>
      </c>
      <c r="AI492">
        <v>46</v>
      </c>
      <c r="AJ492">
        <v>39</v>
      </c>
      <c r="AK492">
        <v>43</v>
      </c>
      <c r="AL492">
        <v>45</v>
      </c>
      <c r="AM492">
        <v>6</v>
      </c>
      <c r="AN492">
        <v>8</v>
      </c>
      <c r="AO492">
        <v>3</v>
      </c>
      <c r="AP492">
        <v>4</v>
      </c>
      <c r="AQ492">
        <v>4</v>
      </c>
      <c r="AR492">
        <v>16</v>
      </c>
      <c r="AS492">
        <v>13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76</v>
      </c>
      <c r="BD492">
        <v>9</v>
      </c>
      <c r="BE492">
        <v>11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75</v>
      </c>
      <c r="BW492">
        <v>26</v>
      </c>
      <c r="BX492">
        <v>59</v>
      </c>
      <c r="BY492">
        <v>29</v>
      </c>
      <c r="BZ492">
        <v>64</v>
      </c>
      <c r="CA492">
        <v>28</v>
      </c>
      <c r="CB492">
        <v>67</v>
      </c>
      <c r="CC492">
        <v>23</v>
      </c>
      <c r="CD492">
        <v>65</v>
      </c>
      <c r="CE492">
        <v>25</v>
      </c>
      <c r="CF492">
        <v>63</v>
      </c>
      <c r="CG492">
        <v>27</v>
      </c>
      <c r="CH492">
        <v>63</v>
      </c>
      <c r="CI492">
        <v>28</v>
      </c>
      <c r="CJ492">
        <v>55</v>
      </c>
      <c r="CK492">
        <v>30</v>
      </c>
      <c r="CL492">
        <v>58</v>
      </c>
      <c r="CM492">
        <v>28</v>
      </c>
      <c r="CN492">
        <v>56</v>
      </c>
      <c r="CO492">
        <v>31</v>
      </c>
      <c r="CP492">
        <v>59</v>
      </c>
      <c r="CQ492">
        <v>30</v>
      </c>
      <c r="CR492">
        <v>60</v>
      </c>
      <c r="CS492">
        <v>27</v>
      </c>
      <c r="CT492">
        <v>58</v>
      </c>
      <c r="CU492">
        <v>30</v>
      </c>
      <c r="CV492">
        <v>59</v>
      </c>
      <c r="CW492">
        <v>32</v>
      </c>
      <c r="CX492">
        <v>63</v>
      </c>
      <c r="CY492">
        <v>28</v>
      </c>
      <c r="CZ492">
        <v>63</v>
      </c>
      <c r="DA492">
        <v>31</v>
      </c>
      <c r="DB492">
        <v>62</v>
      </c>
      <c r="DC492">
        <v>32</v>
      </c>
      <c r="DD492">
        <v>59</v>
      </c>
      <c r="DE492">
        <v>31</v>
      </c>
      <c r="DF492">
        <v>63</v>
      </c>
      <c r="DG492">
        <v>30</v>
      </c>
      <c r="DH492">
        <v>103</v>
      </c>
      <c r="DI492">
        <v>36</v>
      </c>
      <c r="DJ492">
        <v>89</v>
      </c>
      <c r="DK492">
        <v>44</v>
      </c>
      <c r="DL492">
        <v>89</v>
      </c>
      <c r="DM492">
        <v>46</v>
      </c>
    </row>
    <row r="493" spans="1:117" x14ac:dyDescent="0.3">
      <c r="A493" t="s">
        <v>665</v>
      </c>
      <c r="B493">
        <v>335</v>
      </c>
      <c r="C493">
        <v>130</v>
      </c>
      <c r="D493">
        <v>163</v>
      </c>
      <c r="E493">
        <v>157</v>
      </c>
      <c r="F493">
        <v>146</v>
      </c>
      <c r="G493">
        <v>0</v>
      </c>
      <c r="H493">
        <v>140</v>
      </c>
      <c r="I493">
        <v>139</v>
      </c>
      <c r="J493">
        <v>129</v>
      </c>
      <c r="K493">
        <v>141</v>
      </c>
      <c r="L493">
        <v>147</v>
      </c>
      <c r="M493">
        <v>139</v>
      </c>
      <c r="N493">
        <v>125</v>
      </c>
      <c r="O493">
        <v>0</v>
      </c>
      <c r="P493">
        <v>175</v>
      </c>
      <c r="Q493">
        <v>0</v>
      </c>
      <c r="R493">
        <v>148</v>
      </c>
      <c r="S493">
        <v>176</v>
      </c>
      <c r="T493">
        <v>0</v>
      </c>
      <c r="U493">
        <v>122</v>
      </c>
      <c r="V493">
        <v>145</v>
      </c>
      <c r="W493">
        <v>179</v>
      </c>
      <c r="X493">
        <v>0</v>
      </c>
      <c r="Y493">
        <v>146</v>
      </c>
      <c r="Z493">
        <v>0</v>
      </c>
      <c r="AA493">
        <v>142</v>
      </c>
      <c r="AB493">
        <v>0</v>
      </c>
      <c r="AC493">
        <v>132</v>
      </c>
      <c r="AD493">
        <v>136</v>
      </c>
      <c r="AE493">
        <v>96</v>
      </c>
      <c r="AF493">
        <v>109</v>
      </c>
      <c r="AG493">
        <v>110</v>
      </c>
      <c r="AH493">
        <v>172</v>
      </c>
      <c r="AI493">
        <v>148</v>
      </c>
      <c r="AJ493">
        <v>143</v>
      </c>
      <c r="AK493">
        <v>151</v>
      </c>
      <c r="AL493">
        <v>151</v>
      </c>
      <c r="AM493">
        <v>12</v>
      </c>
      <c r="AN493">
        <v>8</v>
      </c>
      <c r="AO493">
        <v>2</v>
      </c>
      <c r="AP493">
        <v>2</v>
      </c>
      <c r="AQ493">
        <v>6</v>
      </c>
      <c r="AR493">
        <v>37</v>
      </c>
      <c r="AS493">
        <v>27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123</v>
      </c>
      <c r="BD493">
        <v>24</v>
      </c>
      <c r="BE493">
        <v>52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144</v>
      </c>
      <c r="BW493">
        <v>80</v>
      </c>
      <c r="BX493">
        <v>123</v>
      </c>
      <c r="BY493">
        <v>80</v>
      </c>
      <c r="BZ493">
        <v>107</v>
      </c>
      <c r="CA493">
        <v>81</v>
      </c>
      <c r="CB493">
        <v>136</v>
      </c>
      <c r="CC493">
        <v>68</v>
      </c>
      <c r="CD493">
        <v>123</v>
      </c>
      <c r="CE493">
        <v>71</v>
      </c>
      <c r="CF493">
        <v>126</v>
      </c>
      <c r="CG493">
        <v>76</v>
      </c>
      <c r="CH493">
        <v>117</v>
      </c>
      <c r="CI493">
        <v>73</v>
      </c>
      <c r="CJ493">
        <v>107</v>
      </c>
      <c r="CK493">
        <v>83</v>
      </c>
      <c r="CL493">
        <v>115</v>
      </c>
      <c r="CM493">
        <v>76</v>
      </c>
      <c r="CN493">
        <v>104</v>
      </c>
      <c r="CO493">
        <v>78</v>
      </c>
      <c r="CP493">
        <v>108</v>
      </c>
      <c r="CQ493">
        <v>83</v>
      </c>
      <c r="CR493">
        <v>112</v>
      </c>
      <c r="CS493">
        <v>74</v>
      </c>
      <c r="CT493">
        <v>110</v>
      </c>
      <c r="CU493">
        <v>74</v>
      </c>
      <c r="CV493">
        <v>112</v>
      </c>
      <c r="CW493">
        <v>77</v>
      </c>
      <c r="CX493">
        <v>121</v>
      </c>
      <c r="CY493">
        <v>81</v>
      </c>
      <c r="CZ493">
        <v>109</v>
      </c>
      <c r="DA493">
        <v>87</v>
      </c>
      <c r="DB493">
        <v>138</v>
      </c>
      <c r="DC493">
        <v>63</v>
      </c>
      <c r="DD493">
        <v>125</v>
      </c>
      <c r="DE493">
        <v>76</v>
      </c>
      <c r="DF493">
        <v>127</v>
      </c>
      <c r="DG493">
        <v>71</v>
      </c>
      <c r="DH493">
        <v>249</v>
      </c>
      <c r="DI493">
        <v>68</v>
      </c>
      <c r="DJ493">
        <v>164</v>
      </c>
      <c r="DK493">
        <v>134</v>
      </c>
      <c r="DL493">
        <v>155</v>
      </c>
      <c r="DM493">
        <v>158</v>
      </c>
    </row>
    <row r="494" spans="1:117" x14ac:dyDescent="0.3">
      <c r="A494" t="s">
        <v>666</v>
      </c>
      <c r="B494">
        <v>354</v>
      </c>
      <c r="C494">
        <v>181</v>
      </c>
      <c r="D494">
        <v>244</v>
      </c>
      <c r="E494">
        <v>107</v>
      </c>
      <c r="F494">
        <v>86</v>
      </c>
      <c r="G494">
        <v>0</v>
      </c>
      <c r="H494">
        <v>214</v>
      </c>
      <c r="I494">
        <v>229</v>
      </c>
      <c r="J494">
        <v>202</v>
      </c>
      <c r="K494">
        <v>222</v>
      </c>
      <c r="L494">
        <v>226</v>
      </c>
      <c r="M494">
        <v>204</v>
      </c>
      <c r="N494">
        <v>159</v>
      </c>
      <c r="O494">
        <v>0</v>
      </c>
      <c r="P494">
        <v>229</v>
      </c>
      <c r="Q494">
        <v>0</v>
      </c>
      <c r="R494">
        <v>249</v>
      </c>
      <c r="S494">
        <v>80</v>
      </c>
      <c r="T494">
        <v>2</v>
      </c>
      <c r="U494">
        <v>212</v>
      </c>
      <c r="V494">
        <v>220</v>
      </c>
      <c r="W494">
        <v>106</v>
      </c>
      <c r="X494">
        <v>0</v>
      </c>
      <c r="Y494">
        <v>237</v>
      </c>
      <c r="Z494">
        <v>0</v>
      </c>
      <c r="AA494">
        <v>233</v>
      </c>
      <c r="AB494">
        <v>2</v>
      </c>
      <c r="AC494">
        <v>233</v>
      </c>
      <c r="AD494">
        <v>196</v>
      </c>
      <c r="AE494">
        <v>163</v>
      </c>
      <c r="AF494">
        <v>165</v>
      </c>
      <c r="AG494">
        <v>176</v>
      </c>
      <c r="AH494">
        <v>86</v>
      </c>
      <c r="AI494">
        <v>86</v>
      </c>
      <c r="AJ494">
        <v>81</v>
      </c>
      <c r="AK494">
        <v>82</v>
      </c>
      <c r="AL494">
        <v>102</v>
      </c>
      <c r="AM494">
        <v>3</v>
      </c>
      <c r="AN494">
        <v>19</v>
      </c>
      <c r="AO494">
        <v>3</v>
      </c>
      <c r="AP494">
        <v>4</v>
      </c>
      <c r="AQ494">
        <v>3</v>
      </c>
      <c r="AR494">
        <v>100</v>
      </c>
      <c r="AS494">
        <v>62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223</v>
      </c>
      <c r="BD494">
        <v>13</v>
      </c>
      <c r="BE494">
        <v>18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186</v>
      </c>
      <c r="BW494">
        <v>32</v>
      </c>
      <c r="BX494">
        <v>174</v>
      </c>
      <c r="BY494">
        <v>35</v>
      </c>
      <c r="BZ494">
        <v>147</v>
      </c>
      <c r="CA494">
        <v>37</v>
      </c>
      <c r="CB494">
        <v>162</v>
      </c>
      <c r="CC494">
        <v>32</v>
      </c>
      <c r="CD494">
        <v>158</v>
      </c>
      <c r="CE494">
        <v>27</v>
      </c>
      <c r="CF494">
        <v>170</v>
      </c>
      <c r="CG494">
        <v>27</v>
      </c>
      <c r="CH494">
        <v>153</v>
      </c>
      <c r="CI494">
        <v>27</v>
      </c>
      <c r="CJ494">
        <v>155</v>
      </c>
      <c r="CK494">
        <v>30</v>
      </c>
      <c r="CL494">
        <v>151</v>
      </c>
      <c r="CM494">
        <v>29</v>
      </c>
      <c r="CN494">
        <v>148</v>
      </c>
      <c r="CO494">
        <v>31</v>
      </c>
      <c r="CP494">
        <v>153</v>
      </c>
      <c r="CQ494">
        <v>30</v>
      </c>
      <c r="CR494">
        <v>154</v>
      </c>
      <c r="CS494">
        <v>24</v>
      </c>
      <c r="CT494">
        <v>150</v>
      </c>
      <c r="CU494">
        <v>27</v>
      </c>
      <c r="CV494">
        <v>163</v>
      </c>
      <c r="CW494">
        <v>27</v>
      </c>
      <c r="CX494">
        <v>154</v>
      </c>
      <c r="CY494">
        <v>27</v>
      </c>
      <c r="CZ494">
        <v>156</v>
      </c>
      <c r="DA494">
        <v>34</v>
      </c>
      <c r="DB494">
        <v>158</v>
      </c>
      <c r="DC494">
        <v>32</v>
      </c>
      <c r="DD494">
        <v>162</v>
      </c>
      <c r="DE494">
        <v>26</v>
      </c>
      <c r="DF494">
        <v>155</v>
      </c>
      <c r="DG494">
        <v>27</v>
      </c>
      <c r="DH494">
        <v>138</v>
      </c>
      <c r="DI494">
        <v>197</v>
      </c>
      <c r="DJ494">
        <v>266</v>
      </c>
      <c r="DK494">
        <v>61</v>
      </c>
      <c r="DL494">
        <v>256</v>
      </c>
      <c r="DM494">
        <v>72</v>
      </c>
    </row>
    <row r="495" spans="1:117" x14ac:dyDescent="0.3">
      <c r="A495" t="s">
        <v>667</v>
      </c>
      <c r="B495">
        <v>477</v>
      </c>
      <c r="C495">
        <v>389</v>
      </c>
      <c r="D495">
        <v>412</v>
      </c>
      <c r="E495">
        <v>23</v>
      </c>
      <c r="F495">
        <v>17</v>
      </c>
      <c r="G495">
        <v>0</v>
      </c>
      <c r="H495">
        <v>348</v>
      </c>
      <c r="I495">
        <v>368</v>
      </c>
      <c r="J495">
        <v>321</v>
      </c>
      <c r="K495">
        <v>392</v>
      </c>
      <c r="L495">
        <v>341</v>
      </c>
      <c r="M495">
        <v>325</v>
      </c>
      <c r="N495">
        <v>278</v>
      </c>
      <c r="O495">
        <v>0</v>
      </c>
      <c r="P495">
        <v>359</v>
      </c>
      <c r="Q495">
        <v>0</v>
      </c>
      <c r="R495">
        <v>437</v>
      </c>
      <c r="S495">
        <v>19</v>
      </c>
      <c r="T495">
        <v>2</v>
      </c>
      <c r="U495">
        <v>359</v>
      </c>
      <c r="V495">
        <v>363</v>
      </c>
      <c r="W495">
        <v>50</v>
      </c>
      <c r="X495">
        <v>2</v>
      </c>
      <c r="Y495">
        <v>380</v>
      </c>
      <c r="Z495">
        <v>0</v>
      </c>
      <c r="AA495">
        <v>379</v>
      </c>
      <c r="AB495">
        <v>0</v>
      </c>
      <c r="AC495">
        <v>395</v>
      </c>
      <c r="AD495">
        <v>215</v>
      </c>
      <c r="AE495">
        <v>252</v>
      </c>
      <c r="AF495">
        <v>278</v>
      </c>
      <c r="AG495">
        <v>280</v>
      </c>
      <c r="AH495">
        <v>25</v>
      </c>
      <c r="AI495">
        <v>26</v>
      </c>
      <c r="AJ495">
        <v>13</v>
      </c>
      <c r="AK495">
        <v>12</v>
      </c>
      <c r="AL495">
        <v>41</v>
      </c>
      <c r="AM495">
        <v>8</v>
      </c>
      <c r="AN495">
        <v>39</v>
      </c>
      <c r="AO495">
        <v>14</v>
      </c>
      <c r="AP495">
        <v>3</v>
      </c>
      <c r="AQ495">
        <v>7</v>
      </c>
      <c r="AR495">
        <v>282</v>
      </c>
      <c r="AS495">
        <v>239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210</v>
      </c>
      <c r="BO495">
        <v>224</v>
      </c>
      <c r="BP495">
        <v>3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317</v>
      </c>
      <c r="BW495">
        <v>20</v>
      </c>
      <c r="BX495">
        <v>183</v>
      </c>
      <c r="BY495">
        <v>57</v>
      </c>
      <c r="BZ495">
        <v>165</v>
      </c>
      <c r="CA495">
        <v>68</v>
      </c>
      <c r="CB495">
        <v>182</v>
      </c>
      <c r="CC495">
        <v>54</v>
      </c>
      <c r="CD495">
        <v>218</v>
      </c>
      <c r="CE495">
        <v>29</v>
      </c>
      <c r="CF495">
        <v>242</v>
      </c>
      <c r="CG495">
        <v>24</v>
      </c>
      <c r="CH495">
        <v>203</v>
      </c>
      <c r="CI495">
        <v>28</v>
      </c>
      <c r="CJ495">
        <v>215</v>
      </c>
      <c r="CK495">
        <v>24</v>
      </c>
      <c r="CL495">
        <v>192</v>
      </c>
      <c r="CM495">
        <v>34</v>
      </c>
      <c r="CN495">
        <v>198</v>
      </c>
      <c r="CO495">
        <v>32</v>
      </c>
      <c r="CP495">
        <v>209</v>
      </c>
      <c r="CQ495">
        <v>22</v>
      </c>
      <c r="CR495">
        <v>202</v>
      </c>
      <c r="CS495">
        <v>25</v>
      </c>
      <c r="CT495">
        <v>207</v>
      </c>
      <c r="CU495">
        <v>26</v>
      </c>
      <c r="CV495">
        <v>224</v>
      </c>
      <c r="CW495">
        <v>22</v>
      </c>
      <c r="CX495">
        <v>199</v>
      </c>
      <c r="CY495">
        <v>32</v>
      </c>
      <c r="CZ495">
        <v>215</v>
      </c>
      <c r="DA495">
        <v>26</v>
      </c>
      <c r="DB495">
        <v>197</v>
      </c>
      <c r="DC495">
        <v>34</v>
      </c>
      <c r="DD495">
        <v>215</v>
      </c>
      <c r="DE495">
        <v>29</v>
      </c>
      <c r="DF495">
        <v>192</v>
      </c>
      <c r="DG495">
        <v>31</v>
      </c>
      <c r="DH495">
        <v>148</v>
      </c>
      <c r="DI495">
        <v>313</v>
      </c>
      <c r="DJ495">
        <v>376</v>
      </c>
      <c r="DK495">
        <v>53</v>
      </c>
      <c r="DL495">
        <v>419</v>
      </c>
      <c r="DM495">
        <v>38</v>
      </c>
    </row>
    <row r="496" spans="1:117" x14ac:dyDescent="0.3">
      <c r="A496" t="s">
        <v>668</v>
      </c>
      <c r="B496">
        <v>452</v>
      </c>
      <c r="C496">
        <v>338</v>
      </c>
      <c r="D496">
        <v>374</v>
      </c>
      <c r="E496">
        <v>29</v>
      </c>
      <c r="F496">
        <v>23</v>
      </c>
      <c r="G496">
        <v>0</v>
      </c>
      <c r="H496">
        <v>326</v>
      </c>
      <c r="I496">
        <v>347</v>
      </c>
      <c r="J496">
        <v>301</v>
      </c>
      <c r="K496">
        <v>366</v>
      </c>
      <c r="L496">
        <v>339</v>
      </c>
      <c r="M496">
        <v>311</v>
      </c>
      <c r="N496">
        <v>248</v>
      </c>
      <c r="O496">
        <v>2</v>
      </c>
      <c r="P496">
        <v>337</v>
      </c>
      <c r="Q496">
        <v>1</v>
      </c>
      <c r="R496">
        <v>407</v>
      </c>
      <c r="S496">
        <v>13</v>
      </c>
      <c r="T496">
        <v>1</v>
      </c>
      <c r="U496">
        <v>313</v>
      </c>
      <c r="V496">
        <v>325</v>
      </c>
      <c r="W496">
        <v>64</v>
      </c>
      <c r="X496">
        <v>3</v>
      </c>
      <c r="Y496">
        <v>341</v>
      </c>
      <c r="Z496">
        <v>0</v>
      </c>
      <c r="AA496">
        <v>335</v>
      </c>
      <c r="AB496">
        <v>0</v>
      </c>
      <c r="AC496">
        <v>367</v>
      </c>
      <c r="AD496">
        <v>246</v>
      </c>
      <c r="AE496">
        <v>236</v>
      </c>
      <c r="AF496">
        <v>293</v>
      </c>
      <c r="AG496">
        <v>242</v>
      </c>
      <c r="AH496">
        <v>21</v>
      </c>
      <c r="AI496">
        <v>21</v>
      </c>
      <c r="AJ496">
        <v>12</v>
      </c>
      <c r="AK496">
        <v>9</v>
      </c>
      <c r="AL496">
        <v>47</v>
      </c>
      <c r="AM496">
        <v>5</v>
      </c>
      <c r="AN496">
        <v>24</v>
      </c>
      <c r="AO496">
        <v>6</v>
      </c>
      <c r="AP496">
        <v>4</v>
      </c>
      <c r="AQ496">
        <v>3</v>
      </c>
      <c r="AR496">
        <v>253</v>
      </c>
      <c r="AS496">
        <v>214</v>
      </c>
      <c r="AT496">
        <v>2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211</v>
      </c>
      <c r="BO496">
        <v>197</v>
      </c>
      <c r="BP496">
        <v>2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295</v>
      </c>
      <c r="BW496">
        <v>22</v>
      </c>
      <c r="BX496">
        <v>211</v>
      </c>
      <c r="BY496">
        <v>45</v>
      </c>
      <c r="BZ496">
        <v>210</v>
      </c>
      <c r="CA496">
        <v>42</v>
      </c>
      <c r="CB496">
        <v>214</v>
      </c>
      <c r="CC496">
        <v>36</v>
      </c>
      <c r="CD496">
        <v>221</v>
      </c>
      <c r="CE496">
        <v>36</v>
      </c>
      <c r="CF496">
        <v>252</v>
      </c>
      <c r="CG496">
        <v>27</v>
      </c>
      <c r="CH496">
        <v>213</v>
      </c>
      <c r="CI496">
        <v>35</v>
      </c>
      <c r="CJ496">
        <v>224</v>
      </c>
      <c r="CK496">
        <v>29</v>
      </c>
      <c r="CL496">
        <v>214</v>
      </c>
      <c r="CM496">
        <v>30</v>
      </c>
      <c r="CN496">
        <v>227</v>
      </c>
      <c r="CO496">
        <v>25</v>
      </c>
      <c r="CP496">
        <v>232</v>
      </c>
      <c r="CQ496">
        <v>20</v>
      </c>
      <c r="CR496">
        <v>219</v>
      </c>
      <c r="CS496">
        <v>26</v>
      </c>
      <c r="CT496">
        <v>219</v>
      </c>
      <c r="CU496">
        <v>24</v>
      </c>
      <c r="CV496">
        <v>237</v>
      </c>
      <c r="CW496">
        <v>26</v>
      </c>
      <c r="CX496">
        <v>214</v>
      </c>
      <c r="CY496">
        <v>44</v>
      </c>
      <c r="CZ496">
        <v>233</v>
      </c>
      <c r="DA496">
        <v>28</v>
      </c>
      <c r="DB496">
        <v>199</v>
      </c>
      <c r="DC496">
        <v>43</v>
      </c>
      <c r="DD496">
        <v>230</v>
      </c>
      <c r="DE496">
        <v>28</v>
      </c>
      <c r="DF496">
        <v>204</v>
      </c>
      <c r="DG496">
        <v>37</v>
      </c>
      <c r="DH496">
        <v>144</v>
      </c>
      <c r="DI496">
        <v>285</v>
      </c>
      <c r="DJ496">
        <v>360</v>
      </c>
      <c r="DK496">
        <v>57</v>
      </c>
      <c r="DL496">
        <v>392</v>
      </c>
      <c r="DM496">
        <v>43</v>
      </c>
    </row>
    <row r="497" spans="1:117" x14ac:dyDescent="0.3">
      <c r="A497" t="s">
        <v>669</v>
      </c>
      <c r="B497">
        <v>294</v>
      </c>
      <c r="C497">
        <v>255</v>
      </c>
      <c r="D497">
        <v>250</v>
      </c>
      <c r="E497">
        <v>9</v>
      </c>
      <c r="F497">
        <v>7</v>
      </c>
      <c r="G497">
        <v>0</v>
      </c>
      <c r="H497">
        <v>231</v>
      </c>
      <c r="I497">
        <v>248</v>
      </c>
      <c r="J497">
        <v>222</v>
      </c>
      <c r="K497">
        <v>249</v>
      </c>
      <c r="L497">
        <v>232</v>
      </c>
      <c r="M497">
        <v>222</v>
      </c>
      <c r="N497">
        <v>202</v>
      </c>
      <c r="O497">
        <v>1</v>
      </c>
      <c r="P497">
        <v>249</v>
      </c>
      <c r="Q497">
        <v>1</v>
      </c>
      <c r="R497">
        <v>272</v>
      </c>
      <c r="S497">
        <v>9</v>
      </c>
      <c r="T497">
        <v>0</v>
      </c>
      <c r="U497">
        <v>246</v>
      </c>
      <c r="V497">
        <v>243</v>
      </c>
      <c r="W497">
        <v>19</v>
      </c>
      <c r="X497">
        <v>0</v>
      </c>
      <c r="Y497">
        <v>256</v>
      </c>
      <c r="Z497">
        <v>1</v>
      </c>
      <c r="AA497">
        <v>251</v>
      </c>
      <c r="AB497">
        <v>1</v>
      </c>
      <c r="AC497">
        <v>236</v>
      </c>
      <c r="AD497">
        <v>182</v>
      </c>
      <c r="AE497">
        <v>207</v>
      </c>
      <c r="AF497">
        <v>219</v>
      </c>
      <c r="AG497">
        <v>201</v>
      </c>
      <c r="AH497">
        <v>11</v>
      </c>
      <c r="AI497">
        <v>13</v>
      </c>
      <c r="AJ497">
        <v>4</v>
      </c>
      <c r="AK497">
        <v>2</v>
      </c>
      <c r="AL497">
        <v>22</v>
      </c>
      <c r="AM497">
        <v>11</v>
      </c>
      <c r="AN497">
        <v>10</v>
      </c>
      <c r="AO497">
        <v>4</v>
      </c>
      <c r="AP497">
        <v>4</v>
      </c>
      <c r="AQ497">
        <v>2</v>
      </c>
      <c r="AR497">
        <v>108</v>
      </c>
      <c r="AS497">
        <v>85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172</v>
      </c>
      <c r="BO497">
        <v>89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171</v>
      </c>
      <c r="BW497">
        <v>23</v>
      </c>
      <c r="BX497">
        <v>141</v>
      </c>
      <c r="BY497">
        <v>29</v>
      </c>
      <c r="BZ497">
        <v>133</v>
      </c>
      <c r="CA497">
        <v>32</v>
      </c>
      <c r="CB497">
        <v>135</v>
      </c>
      <c r="CC497">
        <v>28</v>
      </c>
      <c r="CD497">
        <v>142</v>
      </c>
      <c r="CE497">
        <v>29</v>
      </c>
      <c r="CF497">
        <v>160</v>
      </c>
      <c r="CG497">
        <v>26</v>
      </c>
      <c r="CH497">
        <v>148</v>
      </c>
      <c r="CI497">
        <v>29</v>
      </c>
      <c r="CJ497">
        <v>151</v>
      </c>
      <c r="CK497">
        <v>23</v>
      </c>
      <c r="CL497">
        <v>143</v>
      </c>
      <c r="CM497">
        <v>25</v>
      </c>
      <c r="CN497">
        <v>143</v>
      </c>
      <c r="CO497">
        <v>24</v>
      </c>
      <c r="CP497">
        <v>145</v>
      </c>
      <c r="CQ497">
        <v>21</v>
      </c>
      <c r="CR497">
        <v>155</v>
      </c>
      <c r="CS497">
        <v>18</v>
      </c>
      <c r="CT497">
        <v>140</v>
      </c>
      <c r="CU497">
        <v>22</v>
      </c>
      <c r="CV497">
        <v>158</v>
      </c>
      <c r="CW497">
        <v>20</v>
      </c>
      <c r="CX497">
        <v>144</v>
      </c>
      <c r="CY497">
        <v>30</v>
      </c>
      <c r="CZ497">
        <v>155</v>
      </c>
      <c r="DA497">
        <v>25</v>
      </c>
      <c r="DB497">
        <v>136</v>
      </c>
      <c r="DC497">
        <v>29</v>
      </c>
      <c r="DD497">
        <v>145</v>
      </c>
      <c r="DE497">
        <v>23</v>
      </c>
      <c r="DF497">
        <v>139</v>
      </c>
      <c r="DG497">
        <v>23</v>
      </c>
      <c r="DH497">
        <v>147</v>
      </c>
      <c r="DI497">
        <v>132</v>
      </c>
      <c r="DJ497">
        <v>210</v>
      </c>
      <c r="DK497">
        <v>44</v>
      </c>
      <c r="DL497">
        <v>233</v>
      </c>
      <c r="DM497">
        <v>39</v>
      </c>
    </row>
    <row r="498" spans="1:117" x14ac:dyDescent="0.3">
      <c r="A498" t="s">
        <v>670</v>
      </c>
      <c r="B498">
        <v>254</v>
      </c>
      <c r="C498">
        <v>226</v>
      </c>
      <c r="D498">
        <v>222</v>
      </c>
      <c r="E498">
        <v>7</v>
      </c>
      <c r="F498">
        <v>8</v>
      </c>
      <c r="G498">
        <v>0</v>
      </c>
      <c r="H498">
        <v>203</v>
      </c>
      <c r="I498">
        <v>206</v>
      </c>
      <c r="J498">
        <v>193</v>
      </c>
      <c r="K498">
        <v>228</v>
      </c>
      <c r="L498">
        <v>202</v>
      </c>
      <c r="M498">
        <v>206</v>
      </c>
      <c r="N498">
        <v>190</v>
      </c>
      <c r="O498">
        <v>0</v>
      </c>
      <c r="P498">
        <v>215</v>
      </c>
      <c r="Q498">
        <v>0</v>
      </c>
      <c r="R498">
        <v>238</v>
      </c>
      <c r="S498">
        <v>6</v>
      </c>
      <c r="T498">
        <v>0</v>
      </c>
      <c r="U498">
        <v>216</v>
      </c>
      <c r="V498">
        <v>212</v>
      </c>
      <c r="W498">
        <v>13</v>
      </c>
      <c r="X498">
        <v>0</v>
      </c>
      <c r="Y498">
        <v>218</v>
      </c>
      <c r="Z498">
        <v>0</v>
      </c>
      <c r="AA498">
        <v>227</v>
      </c>
      <c r="AB498">
        <v>0</v>
      </c>
      <c r="AC498">
        <v>209</v>
      </c>
      <c r="AD498">
        <v>155</v>
      </c>
      <c r="AE498">
        <v>171</v>
      </c>
      <c r="AF498">
        <v>171</v>
      </c>
      <c r="AG498">
        <v>160</v>
      </c>
      <c r="AH498">
        <v>7</v>
      </c>
      <c r="AI498">
        <v>11</v>
      </c>
      <c r="AJ498">
        <v>5</v>
      </c>
      <c r="AK498">
        <v>5</v>
      </c>
      <c r="AL498">
        <v>25</v>
      </c>
      <c r="AM498">
        <v>1</v>
      </c>
      <c r="AN498">
        <v>14</v>
      </c>
      <c r="AO498">
        <v>7</v>
      </c>
      <c r="AP498">
        <v>5</v>
      </c>
      <c r="AQ498">
        <v>1</v>
      </c>
      <c r="AR498">
        <v>115</v>
      </c>
      <c r="AS498">
        <v>85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131</v>
      </c>
      <c r="BO498">
        <v>98</v>
      </c>
      <c r="BP498">
        <v>2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169</v>
      </c>
      <c r="BW498">
        <v>21</v>
      </c>
      <c r="BX498">
        <v>126</v>
      </c>
      <c r="BY498">
        <v>26</v>
      </c>
      <c r="BZ498">
        <v>117</v>
      </c>
      <c r="CA498">
        <v>26</v>
      </c>
      <c r="CB498">
        <v>127</v>
      </c>
      <c r="CC498">
        <v>22</v>
      </c>
      <c r="CD498">
        <v>124</v>
      </c>
      <c r="CE498">
        <v>23</v>
      </c>
      <c r="CF498">
        <v>148</v>
      </c>
      <c r="CG498">
        <v>15</v>
      </c>
      <c r="CH498">
        <v>126</v>
      </c>
      <c r="CI498">
        <v>24</v>
      </c>
      <c r="CJ498">
        <v>145</v>
      </c>
      <c r="CK498">
        <v>11</v>
      </c>
      <c r="CL498">
        <v>117</v>
      </c>
      <c r="CM498">
        <v>19</v>
      </c>
      <c r="CN498">
        <v>138</v>
      </c>
      <c r="CO498">
        <v>14</v>
      </c>
      <c r="CP498">
        <v>144</v>
      </c>
      <c r="CQ498">
        <v>11</v>
      </c>
      <c r="CR498">
        <v>138</v>
      </c>
      <c r="CS498">
        <v>13</v>
      </c>
      <c r="CT498">
        <v>127</v>
      </c>
      <c r="CU498">
        <v>17</v>
      </c>
      <c r="CV498">
        <v>139</v>
      </c>
      <c r="CW498">
        <v>11</v>
      </c>
      <c r="CX498">
        <v>131</v>
      </c>
      <c r="CY498">
        <v>21</v>
      </c>
      <c r="CZ498">
        <v>150</v>
      </c>
      <c r="DA498">
        <v>14</v>
      </c>
      <c r="DB498">
        <v>124</v>
      </c>
      <c r="DC498">
        <v>23</v>
      </c>
      <c r="DD498">
        <v>147</v>
      </c>
      <c r="DE498">
        <v>11</v>
      </c>
      <c r="DF498">
        <v>133</v>
      </c>
      <c r="DG498">
        <v>15</v>
      </c>
      <c r="DH498">
        <v>139</v>
      </c>
      <c r="DI498">
        <v>108</v>
      </c>
      <c r="DJ498">
        <v>183</v>
      </c>
      <c r="DK498">
        <v>36</v>
      </c>
      <c r="DL498">
        <v>220</v>
      </c>
      <c r="DM498">
        <v>23</v>
      </c>
    </row>
    <row r="499" spans="1:117" x14ac:dyDescent="0.3">
      <c r="A499" t="s">
        <v>671</v>
      </c>
      <c r="B499">
        <v>329</v>
      </c>
      <c r="C499">
        <v>276</v>
      </c>
      <c r="D499">
        <v>276</v>
      </c>
      <c r="E499">
        <v>20</v>
      </c>
      <c r="F499">
        <v>16</v>
      </c>
      <c r="G499">
        <v>1</v>
      </c>
      <c r="H499">
        <v>263</v>
      </c>
      <c r="I499">
        <v>261</v>
      </c>
      <c r="J499">
        <v>243</v>
      </c>
      <c r="K499">
        <v>283</v>
      </c>
      <c r="L499">
        <v>252</v>
      </c>
      <c r="M499">
        <v>252</v>
      </c>
      <c r="N499">
        <v>228</v>
      </c>
      <c r="O499">
        <v>3</v>
      </c>
      <c r="P499">
        <v>275</v>
      </c>
      <c r="Q499">
        <v>1</v>
      </c>
      <c r="R499">
        <v>300</v>
      </c>
      <c r="S499">
        <v>17</v>
      </c>
      <c r="T499">
        <v>1</v>
      </c>
      <c r="U499">
        <v>276</v>
      </c>
      <c r="V499">
        <v>263</v>
      </c>
      <c r="W499">
        <v>26</v>
      </c>
      <c r="X499">
        <v>0</v>
      </c>
      <c r="Y499">
        <v>285</v>
      </c>
      <c r="Z499">
        <v>0</v>
      </c>
      <c r="AA499">
        <v>283</v>
      </c>
      <c r="AB499">
        <v>0</v>
      </c>
      <c r="AC499">
        <v>276</v>
      </c>
      <c r="AD499">
        <v>194</v>
      </c>
      <c r="AE499">
        <v>213</v>
      </c>
      <c r="AF499">
        <v>219</v>
      </c>
      <c r="AG499">
        <v>217</v>
      </c>
      <c r="AH499">
        <v>18</v>
      </c>
      <c r="AI499">
        <v>18</v>
      </c>
      <c r="AJ499">
        <v>14</v>
      </c>
      <c r="AK499">
        <v>11</v>
      </c>
      <c r="AL499">
        <v>29</v>
      </c>
      <c r="AM499">
        <v>5</v>
      </c>
      <c r="AN499">
        <v>24</v>
      </c>
      <c r="AO499">
        <v>11</v>
      </c>
      <c r="AP499">
        <v>3</v>
      </c>
      <c r="AQ499">
        <v>4</v>
      </c>
      <c r="AR499">
        <v>153</v>
      </c>
      <c r="AS499">
        <v>121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194</v>
      </c>
      <c r="BO499">
        <v>109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243</v>
      </c>
      <c r="BW499">
        <v>29</v>
      </c>
      <c r="BX499">
        <v>157</v>
      </c>
      <c r="BY499">
        <v>41</v>
      </c>
      <c r="BZ499">
        <v>147</v>
      </c>
      <c r="CA499">
        <v>39</v>
      </c>
      <c r="CB499">
        <v>152</v>
      </c>
      <c r="CC499">
        <v>39</v>
      </c>
      <c r="CD499">
        <v>204</v>
      </c>
      <c r="CE499">
        <v>28</v>
      </c>
      <c r="CF499">
        <v>213</v>
      </c>
      <c r="CG499">
        <v>23</v>
      </c>
      <c r="CH499">
        <v>184</v>
      </c>
      <c r="CI499">
        <v>31</v>
      </c>
      <c r="CJ499">
        <v>203</v>
      </c>
      <c r="CK499">
        <v>26</v>
      </c>
      <c r="CL499">
        <v>190</v>
      </c>
      <c r="CM499">
        <v>27</v>
      </c>
      <c r="CN499">
        <v>198</v>
      </c>
      <c r="CO499">
        <v>25</v>
      </c>
      <c r="CP499">
        <v>209</v>
      </c>
      <c r="CQ499">
        <v>22</v>
      </c>
      <c r="CR499">
        <v>206</v>
      </c>
      <c r="CS499">
        <v>20</v>
      </c>
      <c r="CT499">
        <v>193</v>
      </c>
      <c r="CU499">
        <v>30</v>
      </c>
      <c r="CV499">
        <v>217</v>
      </c>
      <c r="CW499">
        <v>20</v>
      </c>
      <c r="CX499">
        <v>187</v>
      </c>
      <c r="CY499">
        <v>29</v>
      </c>
      <c r="CZ499">
        <v>209</v>
      </c>
      <c r="DA499">
        <v>25</v>
      </c>
      <c r="DB499">
        <v>181</v>
      </c>
      <c r="DC499">
        <v>30</v>
      </c>
      <c r="DD499">
        <v>200</v>
      </c>
      <c r="DE499">
        <v>31</v>
      </c>
      <c r="DF499">
        <v>183</v>
      </c>
      <c r="DG499">
        <v>27</v>
      </c>
      <c r="DH499">
        <v>162</v>
      </c>
      <c r="DI499">
        <v>155</v>
      </c>
      <c r="DJ499">
        <v>254</v>
      </c>
      <c r="DK499">
        <v>50</v>
      </c>
      <c r="DL499">
        <v>281</v>
      </c>
      <c r="DM499">
        <v>35</v>
      </c>
    </row>
    <row r="500" spans="1:117" x14ac:dyDescent="0.3">
      <c r="A500" t="s">
        <v>672</v>
      </c>
      <c r="B500">
        <v>455</v>
      </c>
      <c r="C500">
        <v>375</v>
      </c>
      <c r="D500">
        <v>362</v>
      </c>
      <c r="E500">
        <v>30</v>
      </c>
      <c r="F500">
        <v>27</v>
      </c>
      <c r="G500">
        <v>0</v>
      </c>
      <c r="H500">
        <v>364</v>
      </c>
      <c r="I500">
        <v>359</v>
      </c>
      <c r="J500">
        <v>333</v>
      </c>
      <c r="K500">
        <v>381</v>
      </c>
      <c r="L500">
        <v>339</v>
      </c>
      <c r="M500">
        <v>346</v>
      </c>
      <c r="N500">
        <v>311</v>
      </c>
      <c r="O500">
        <v>0</v>
      </c>
      <c r="P500">
        <v>366</v>
      </c>
      <c r="Q500">
        <v>0</v>
      </c>
      <c r="R500">
        <v>405</v>
      </c>
      <c r="S500">
        <v>27</v>
      </c>
      <c r="T500">
        <v>3</v>
      </c>
      <c r="U500">
        <v>362</v>
      </c>
      <c r="V500">
        <v>350</v>
      </c>
      <c r="W500">
        <v>27</v>
      </c>
      <c r="X500">
        <v>1</v>
      </c>
      <c r="Y500">
        <v>374</v>
      </c>
      <c r="Z500">
        <v>0</v>
      </c>
      <c r="AA500">
        <v>383</v>
      </c>
      <c r="AB500">
        <v>0</v>
      </c>
      <c r="AC500">
        <v>358</v>
      </c>
      <c r="AD500">
        <v>249</v>
      </c>
      <c r="AE500">
        <v>284</v>
      </c>
      <c r="AF500">
        <v>291</v>
      </c>
      <c r="AG500">
        <v>296</v>
      </c>
      <c r="AH500">
        <v>24</v>
      </c>
      <c r="AI500">
        <v>26</v>
      </c>
      <c r="AJ500">
        <v>22</v>
      </c>
      <c r="AK500">
        <v>20</v>
      </c>
      <c r="AL500">
        <v>44</v>
      </c>
      <c r="AM500">
        <v>7</v>
      </c>
      <c r="AN500">
        <v>23</v>
      </c>
      <c r="AO500">
        <v>20</v>
      </c>
      <c r="AP500">
        <v>9</v>
      </c>
      <c r="AQ500">
        <v>4</v>
      </c>
      <c r="AR500">
        <v>192</v>
      </c>
      <c r="AS500">
        <v>165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233</v>
      </c>
      <c r="BO500">
        <v>160</v>
      </c>
      <c r="BP500">
        <v>1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253</v>
      </c>
      <c r="BW500">
        <v>43</v>
      </c>
      <c r="BX500">
        <v>194</v>
      </c>
      <c r="BY500">
        <v>75</v>
      </c>
      <c r="BZ500">
        <v>180</v>
      </c>
      <c r="CA500">
        <v>71</v>
      </c>
      <c r="CB500">
        <v>188</v>
      </c>
      <c r="CC500">
        <v>72</v>
      </c>
      <c r="CD500">
        <v>213</v>
      </c>
      <c r="CE500">
        <v>48</v>
      </c>
      <c r="CF500">
        <v>219</v>
      </c>
      <c r="CG500">
        <v>44</v>
      </c>
      <c r="CH500">
        <v>215</v>
      </c>
      <c r="CI500">
        <v>43</v>
      </c>
      <c r="CJ500">
        <v>218</v>
      </c>
      <c r="CK500">
        <v>36</v>
      </c>
      <c r="CL500">
        <v>205</v>
      </c>
      <c r="CM500">
        <v>34</v>
      </c>
      <c r="CN500">
        <v>202</v>
      </c>
      <c r="CO500">
        <v>38</v>
      </c>
      <c r="CP500">
        <v>218</v>
      </c>
      <c r="CQ500">
        <v>31</v>
      </c>
      <c r="CR500">
        <v>215</v>
      </c>
      <c r="CS500">
        <v>36</v>
      </c>
      <c r="CT500">
        <v>213</v>
      </c>
      <c r="CU500">
        <v>36</v>
      </c>
      <c r="CV500">
        <v>228</v>
      </c>
      <c r="CW500">
        <v>32</v>
      </c>
      <c r="CX500">
        <v>215</v>
      </c>
      <c r="CY500">
        <v>42</v>
      </c>
      <c r="CZ500">
        <v>222</v>
      </c>
      <c r="DA500">
        <v>38</v>
      </c>
      <c r="DB500">
        <v>201</v>
      </c>
      <c r="DC500">
        <v>41</v>
      </c>
      <c r="DD500">
        <v>223</v>
      </c>
      <c r="DE500">
        <v>38</v>
      </c>
      <c r="DF500">
        <v>211</v>
      </c>
      <c r="DG500">
        <v>36</v>
      </c>
      <c r="DH500">
        <v>162</v>
      </c>
      <c r="DI500">
        <v>217</v>
      </c>
      <c r="DJ500">
        <v>288</v>
      </c>
      <c r="DK500">
        <v>72</v>
      </c>
      <c r="DL500">
        <v>324</v>
      </c>
      <c r="DM500">
        <v>63</v>
      </c>
    </row>
    <row r="501" spans="1:117" x14ac:dyDescent="0.3">
      <c r="A501" t="s">
        <v>673</v>
      </c>
      <c r="B501">
        <v>359</v>
      </c>
      <c r="C501">
        <v>286</v>
      </c>
      <c r="D501">
        <v>276</v>
      </c>
      <c r="E501">
        <v>25</v>
      </c>
      <c r="F501">
        <v>17</v>
      </c>
      <c r="G501">
        <v>0</v>
      </c>
      <c r="H501">
        <v>254</v>
      </c>
      <c r="I501">
        <v>258</v>
      </c>
      <c r="J501">
        <v>242</v>
      </c>
      <c r="K501">
        <v>281</v>
      </c>
      <c r="L501">
        <v>251</v>
      </c>
      <c r="M501">
        <v>247</v>
      </c>
      <c r="N501">
        <v>237</v>
      </c>
      <c r="O501">
        <v>0</v>
      </c>
      <c r="P501">
        <v>283</v>
      </c>
      <c r="Q501">
        <v>0</v>
      </c>
      <c r="R501">
        <v>323</v>
      </c>
      <c r="S501">
        <v>20</v>
      </c>
      <c r="T501">
        <v>1</v>
      </c>
      <c r="U501">
        <v>265</v>
      </c>
      <c r="V501">
        <v>271</v>
      </c>
      <c r="W501">
        <v>48</v>
      </c>
      <c r="X501">
        <v>1</v>
      </c>
      <c r="Y501">
        <v>283</v>
      </c>
      <c r="Z501">
        <v>0</v>
      </c>
      <c r="AA501">
        <v>292</v>
      </c>
      <c r="AB501">
        <v>0</v>
      </c>
      <c r="AC501">
        <v>248</v>
      </c>
      <c r="AD501">
        <v>169</v>
      </c>
      <c r="AE501">
        <v>207</v>
      </c>
      <c r="AF501">
        <v>222</v>
      </c>
      <c r="AG501">
        <v>195</v>
      </c>
      <c r="AH501">
        <v>19</v>
      </c>
      <c r="AI501">
        <v>22</v>
      </c>
      <c r="AJ501">
        <v>12</v>
      </c>
      <c r="AK501">
        <v>14</v>
      </c>
      <c r="AL501">
        <v>31</v>
      </c>
      <c r="AM501">
        <v>5</v>
      </c>
      <c r="AN501">
        <v>17</v>
      </c>
      <c r="AO501">
        <v>5</v>
      </c>
      <c r="AP501">
        <v>5</v>
      </c>
      <c r="AQ501">
        <v>2</v>
      </c>
      <c r="AR501">
        <v>219</v>
      </c>
      <c r="AS501">
        <v>186</v>
      </c>
      <c r="AT501">
        <v>1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183</v>
      </c>
      <c r="BO501">
        <v>133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205</v>
      </c>
      <c r="BW501">
        <v>31</v>
      </c>
      <c r="BX501">
        <v>165</v>
      </c>
      <c r="BY501">
        <v>38</v>
      </c>
      <c r="BZ501">
        <v>154</v>
      </c>
      <c r="CA501">
        <v>41</v>
      </c>
      <c r="CB501">
        <v>154</v>
      </c>
      <c r="CC501">
        <v>39</v>
      </c>
      <c r="CD501">
        <v>160</v>
      </c>
      <c r="CE501">
        <v>36</v>
      </c>
      <c r="CF501">
        <v>157</v>
      </c>
      <c r="CG501">
        <v>27</v>
      </c>
      <c r="CH501">
        <v>153</v>
      </c>
      <c r="CI501">
        <v>41</v>
      </c>
      <c r="CJ501">
        <v>163</v>
      </c>
      <c r="CK501">
        <v>26</v>
      </c>
      <c r="CL501">
        <v>154</v>
      </c>
      <c r="CM501">
        <v>31</v>
      </c>
      <c r="CN501">
        <v>151</v>
      </c>
      <c r="CO501">
        <v>32</v>
      </c>
      <c r="CP501">
        <v>152</v>
      </c>
      <c r="CQ501">
        <v>27</v>
      </c>
      <c r="CR501">
        <v>152</v>
      </c>
      <c r="CS501">
        <v>28</v>
      </c>
      <c r="CT501">
        <v>162</v>
      </c>
      <c r="CU501">
        <v>22</v>
      </c>
      <c r="CV501">
        <v>176</v>
      </c>
      <c r="CW501">
        <v>21</v>
      </c>
      <c r="CX501">
        <v>149</v>
      </c>
      <c r="CY501">
        <v>35</v>
      </c>
      <c r="CZ501">
        <v>170</v>
      </c>
      <c r="DA501">
        <v>28</v>
      </c>
      <c r="DB501">
        <v>138</v>
      </c>
      <c r="DC501">
        <v>38</v>
      </c>
      <c r="DD501">
        <v>160</v>
      </c>
      <c r="DE501">
        <v>34</v>
      </c>
      <c r="DF501">
        <v>143</v>
      </c>
      <c r="DG501">
        <v>33</v>
      </c>
      <c r="DH501">
        <v>163</v>
      </c>
      <c r="DI501">
        <v>161</v>
      </c>
      <c r="DJ501">
        <v>235</v>
      </c>
      <c r="DK501">
        <v>70</v>
      </c>
      <c r="DL501">
        <v>272</v>
      </c>
      <c r="DM501">
        <v>52</v>
      </c>
    </row>
    <row r="502" spans="1:117" x14ac:dyDescent="0.3">
      <c r="A502" t="s">
        <v>674</v>
      </c>
      <c r="B502">
        <v>245</v>
      </c>
      <c r="C502">
        <v>224</v>
      </c>
      <c r="D502">
        <v>200</v>
      </c>
      <c r="E502">
        <v>11</v>
      </c>
      <c r="F502">
        <v>7</v>
      </c>
      <c r="G502">
        <v>0</v>
      </c>
      <c r="H502">
        <v>196</v>
      </c>
      <c r="I502">
        <v>201</v>
      </c>
      <c r="J502">
        <v>191</v>
      </c>
      <c r="K502">
        <v>218</v>
      </c>
      <c r="L502">
        <v>188</v>
      </c>
      <c r="M502">
        <v>191</v>
      </c>
      <c r="N502">
        <v>191</v>
      </c>
      <c r="O502">
        <v>0</v>
      </c>
      <c r="P502">
        <v>203</v>
      </c>
      <c r="Q502">
        <v>0</v>
      </c>
      <c r="R502">
        <v>223</v>
      </c>
      <c r="S502">
        <v>8</v>
      </c>
      <c r="T502">
        <v>0</v>
      </c>
      <c r="U502">
        <v>199</v>
      </c>
      <c r="V502">
        <v>199</v>
      </c>
      <c r="W502">
        <v>10</v>
      </c>
      <c r="X502">
        <v>0</v>
      </c>
      <c r="Y502">
        <v>215</v>
      </c>
      <c r="Z502">
        <v>0</v>
      </c>
      <c r="AA502">
        <v>218</v>
      </c>
      <c r="AB502">
        <v>1</v>
      </c>
      <c r="AC502">
        <v>193</v>
      </c>
      <c r="AD502">
        <v>159</v>
      </c>
      <c r="AE502">
        <v>171</v>
      </c>
      <c r="AF502">
        <v>179</v>
      </c>
      <c r="AG502">
        <v>166</v>
      </c>
      <c r="AH502">
        <v>8</v>
      </c>
      <c r="AI502">
        <v>9</v>
      </c>
      <c r="AJ502">
        <v>2</v>
      </c>
      <c r="AK502">
        <v>4</v>
      </c>
      <c r="AL502">
        <v>18</v>
      </c>
      <c r="AM502">
        <v>6</v>
      </c>
      <c r="AN502">
        <v>14</v>
      </c>
      <c r="AO502">
        <v>9</v>
      </c>
      <c r="AP502">
        <v>1</v>
      </c>
      <c r="AQ502">
        <v>5</v>
      </c>
      <c r="AR502">
        <v>87</v>
      </c>
      <c r="AS502">
        <v>68</v>
      </c>
      <c r="AT502">
        <v>1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167</v>
      </c>
      <c r="BO502">
        <v>60</v>
      </c>
      <c r="BP502">
        <v>1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155</v>
      </c>
      <c r="BW502">
        <v>33</v>
      </c>
      <c r="BX502">
        <v>118</v>
      </c>
      <c r="BY502">
        <v>35</v>
      </c>
      <c r="BZ502">
        <v>111</v>
      </c>
      <c r="CA502">
        <v>37</v>
      </c>
      <c r="CB502">
        <v>117</v>
      </c>
      <c r="CC502">
        <v>25</v>
      </c>
      <c r="CD502">
        <v>137</v>
      </c>
      <c r="CE502">
        <v>33</v>
      </c>
      <c r="CF502">
        <v>141</v>
      </c>
      <c r="CG502">
        <v>28</v>
      </c>
      <c r="CH502">
        <v>131</v>
      </c>
      <c r="CI502">
        <v>34</v>
      </c>
      <c r="CJ502">
        <v>144</v>
      </c>
      <c r="CK502">
        <v>26</v>
      </c>
      <c r="CL502">
        <v>130</v>
      </c>
      <c r="CM502">
        <v>31</v>
      </c>
      <c r="CN502">
        <v>132</v>
      </c>
      <c r="CO502">
        <v>31</v>
      </c>
      <c r="CP502">
        <v>142</v>
      </c>
      <c r="CQ502">
        <v>28</v>
      </c>
      <c r="CR502">
        <v>137</v>
      </c>
      <c r="CS502">
        <v>24</v>
      </c>
      <c r="CT502">
        <v>132</v>
      </c>
      <c r="CU502">
        <v>29</v>
      </c>
      <c r="CV502">
        <v>146</v>
      </c>
      <c r="CW502">
        <v>21</v>
      </c>
      <c r="CX502">
        <v>143</v>
      </c>
      <c r="CY502">
        <v>28</v>
      </c>
      <c r="CZ502">
        <v>145</v>
      </c>
      <c r="DA502">
        <v>33</v>
      </c>
      <c r="DB502">
        <v>126</v>
      </c>
      <c r="DC502">
        <v>39</v>
      </c>
      <c r="DD502">
        <v>137</v>
      </c>
      <c r="DE502">
        <v>27</v>
      </c>
      <c r="DF502">
        <v>131</v>
      </c>
      <c r="DG502">
        <v>29</v>
      </c>
      <c r="DH502">
        <v>146</v>
      </c>
      <c r="DI502">
        <v>86</v>
      </c>
      <c r="DJ502">
        <v>175</v>
      </c>
      <c r="DK502">
        <v>42</v>
      </c>
      <c r="DL502">
        <v>192</v>
      </c>
      <c r="DM502">
        <v>43</v>
      </c>
    </row>
    <row r="503" spans="1:117" x14ac:dyDescent="0.3">
      <c r="A503" t="s">
        <v>675</v>
      </c>
      <c r="B503">
        <v>212</v>
      </c>
      <c r="C503">
        <v>177</v>
      </c>
      <c r="D503">
        <v>176</v>
      </c>
      <c r="E503">
        <v>8</v>
      </c>
      <c r="F503">
        <v>8</v>
      </c>
      <c r="G503">
        <v>0</v>
      </c>
      <c r="H503">
        <v>167</v>
      </c>
      <c r="I503">
        <v>165</v>
      </c>
      <c r="J503">
        <v>168</v>
      </c>
      <c r="K503">
        <v>178</v>
      </c>
      <c r="L503">
        <v>169</v>
      </c>
      <c r="M503">
        <v>167</v>
      </c>
      <c r="N503">
        <v>168</v>
      </c>
      <c r="O503">
        <v>0</v>
      </c>
      <c r="P503">
        <v>180</v>
      </c>
      <c r="Q503">
        <v>0</v>
      </c>
      <c r="R503">
        <v>196</v>
      </c>
      <c r="S503">
        <v>7</v>
      </c>
      <c r="T503">
        <v>0</v>
      </c>
      <c r="U503">
        <v>177</v>
      </c>
      <c r="V503">
        <v>169</v>
      </c>
      <c r="W503">
        <v>9</v>
      </c>
      <c r="X503">
        <v>0</v>
      </c>
      <c r="Y503">
        <v>180</v>
      </c>
      <c r="Z503">
        <v>0</v>
      </c>
      <c r="AA503">
        <v>187</v>
      </c>
      <c r="AB503">
        <v>0</v>
      </c>
      <c r="AC503">
        <v>169</v>
      </c>
      <c r="AD503">
        <v>130</v>
      </c>
      <c r="AE503">
        <v>153</v>
      </c>
      <c r="AF503">
        <v>146</v>
      </c>
      <c r="AG503">
        <v>135</v>
      </c>
      <c r="AH503">
        <v>4</v>
      </c>
      <c r="AI503">
        <v>3</v>
      </c>
      <c r="AJ503">
        <v>6</v>
      </c>
      <c r="AK503">
        <v>4</v>
      </c>
      <c r="AL503">
        <v>15</v>
      </c>
      <c r="AM503">
        <v>4</v>
      </c>
      <c r="AN503">
        <v>10</v>
      </c>
      <c r="AO503">
        <v>10</v>
      </c>
      <c r="AP503">
        <v>6</v>
      </c>
      <c r="AQ503">
        <v>4</v>
      </c>
      <c r="AR503">
        <v>82</v>
      </c>
      <c r="AS503">
        <v>73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148</v>
      </c>
      <c r="BO503">
        <v>5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111</v>
      </c>
      <c r="BW503">
        <v>35</v>
      </c>
      <c r="BX503">
        <v>83</v>
      </c>
      <c r="BY503">
        <v>36</v>
      </c>
      <c r="BZ503">
        <v>89</v>
      </c>
      <c r="CA503">
        <v>33</v>
      </c>
      <c r="CB503">
        <v>94</v>
      </c>
      <c r="CC503">
        <v>29</v>
      </c>
      <c r="CD503">
        <v>99</v>
      </c>
      <c r="CE503">
        <v>35</v>
      </c>
      <c r="CF503">
        <v>103</v>
      </c>
      <c r="CG503">
        <v>22</v>
      </c>
      <c r="CH503">
        <v>102</v>
      </c>
      <c r="CI503">
        <v>27</v>
      </c>
      <c r="CJ503">
        <v>109</v>
      </c>
      <c r="CK503">
        <v>23</v>
      </c>
      <c r="CL503">
        <v>98</v>
      </c>
      <c r="CM503">
        <v>29</v>
      </c>
      <c r="CN503">
        <v>104</v>
      </c>
      <c r="CO503">
        <v>21</v>
      </c>
      <c r="CP503">
        <v>109</v>
      </c>
      <c r="CQ503">
        <v>24</v>
      </c>
      <c r="CR503">
        <v>102</v>
      </c>
      <c r="CS503">
        <v>20</v>
      </c>
      <c r="CT503">
        <v>100</v>
      </c>
      <c r="CU503">
        <v>24</v>
      </c>
      <c r="CV503">
        <v>112</v>
      </c>
      <c r="CW503">
        <v>18</v>
      </c>
      <c r="CX503">
        <v>99</v>
      </c>
      <c r="CY503">
        <v>27</v>
      </c>
      <c r="CZ503">
        <v>117</v>
      </c>
      <c r="DA503">
        <v>20</v>
      </c>
      <c r="DB503">
        <v>91</v>
      </c>
      <c r="DC503">
        <v>32</v>
      </c>
      <c r="DD503">
        <v>99</v>
      </c>
      <c r="DE503">
        <v>27</v>
      </c>
      <c r="DF503">
        <v>97</v>
      </c>
      <c r="DG503">
        <v>27</v>
      </c>
      <c r="DH503">
        <v>138</v>
      </c>
      <c r="DI503">
        <v>53</v>
      </c>
      <c r="DJ503">
        <v>129</v>
      </c>
      <c r="DK503">
        <v>45</v>
      </c>
      <c r="DL503">
        <v>139</v>
      </c>
      <c r="DM503">
        <v>55</v>
      </c>
    </row>
    <row r="504" spans="1:117" x14ac:dyDescent="0.3">
      <c r="A504" t="s">
        <v>676</v>
      </c>
      <c r="B504">
        <v>291</v>
      </c>
      <c r="C504">
        <v>256</v>
      </c>
      <c r="D504">
        <v>250</v>
      </c>
      <c r="E504">
        <v>7</v>
      </c>
      <c r="F504">
        <v>6</v>
      </c>
      <c r="G504">
        <v>0</v>
      </c>
      <c r="H504">
        <v>238</v>
      </c>
      <c r="I504">
        <v>232</v>
      </c>
      <c r="J504">
        <v>228</v>
      </c>
      <c r="K504">
        <v>251</v>
      </c>
      <c r="L504">
        <v>229</v>
      </c>
      <c r="M504">
        <v>234</v>
      </c>
      <c r="N504">
        <v>226</v>
      </c>
      <c r="O504">
        <v>1</v>
      </c>
      <c r="P504">
        <v>244</v>
      </c>
      <c r="Q504">
        <v>0</v>
      </c>
      <c r="R504">
        <v>274</v>
      </c>
      <c r="S504">
        <v>4</v>
      </c>
      <c r="T504">
        <v>1</v>
      </c>
      <c r="U504">
        <v>242</v>
      </c>
      <c r="V504">
        <v>238</v>
      </c>
      <c r="W504">
        <v>9</v>
      </c>
      <c r="X504">
        <v>0</v>
      </c>
      <c r="Y504">
        <v>244</v>
      </c>
      <c r="Z504">
        <v>0</v>
      </c>
      <c r="AA504">
        <v>249</v>
      </c>
      <c r="AB504">
        <v>0</v>
      </c>
      <c r="AC504">
        <v>223</v>
      </c>
      <c r="AD504">
        <v>175</v>
      </c>
      <c r="AE504">
        <v>214</v>
      </c>
      <c r="AF504">
        <v>211</v>
      </c>
      <c r="AG504">
        <v>201</v>
      </c>
      <c r="AH504">
        <v>4</v>
      </c>
      <c r="AI504">
        <v>4</v>
      </c>
      <c r="AJ504">
        <v>5</v>
      </c>
      <c r="AK504">
        <v>5</v>
      </c>
      <c r="AL504">
        <v>18</v>
      </c>
      <c r="AM504">
        <v>3</v>
      </c>
      <c r="AN504">
        <v>17</v>
      </c>
      <c r="AO504">
        <v>6</v>
      </c>
      <c r="AP504">
        <v>4</v>
      </c>
      <c r="AQ504">
        <v>2</v>
      </c>
      <c r="AR504">
        <v>105</v>
      </c>
      <c r="AS504">
        <v>92</v>
      </c>
      <c r="AT504">
        <v>2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206</v>
      </c>
      <c r="BO504">
        <v>6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153</v>
      </c>
      <c r="BW504">
        <v>29</v>
      </c>
      <c r="BX504">
        <v>126</v>
      </c>
      <c r="BY504">
        <v>28</v>
      </c>
      <c r="BZ504">
        <v>116</v>
      </c>
      <c r="CA504">
        <v>32</v>
      </c>
      <c r="CB504">
        <v>127</v>
      </c>
      <c r="CC504">
        <v>25</v>
      </c>
      <c r="CD504">
        <v>137</v>
      </c>
      <c r="CE504">
        <v>25</v>
      </c>
      <c r="CF504">
        <v>155</v>
      </c>
      <c r="CG504">
        <v>15</v>
      </c>
      <c r="CH504">
        <v>131</v>
      </c>
      <c r="CI504">
        <v>23</v>
      </c>
      <c r="CJ504">
        <v>155</v>
      </c>
      <c r="CK504">
        <v>13</v>
      </c>
      <c r="CL504">
        <v>132</v>
      </c>
      <c r="CM504">
        <v>19</v>
      </c>
      <c r="CN504">
        <v>144</v>
      </c>
      <c r="CO504">
        <v>18</v>
      </c>
      <c r="CP504">
        <v>151</v>
      </c>
      <c r="CQ504">
        <v>14</v>
      </c>
      <c r="CR504">
        <v>145</v>
      </c>
      <c r="CS504">
        <v>14</v>
      </c>
      <c r="CT504">
        <v>138</v>
      </c>
      <c r="CU504">
        <v>16</v>
      </c>
      <c r="CV504">
        <v>152</v>
      </c>
      <c r="CW504">
        <v>12</v>
      </c>
      <c r="CX504">
        <v>136</v>
      </c>
      <c r="CY504">
        <v>17</v>
      </c>
      <c r="CZ504">
        <v>163</v>
      </c>
      <c r="DA504">
        <v>12</v>
      </c>
      <c r="DB504">
        <v>122</v>
      </c>
      <c r="DC504">
        <v>26</v>
      </c>
      <c r="DD504">
        <v>145</v>
      </c>
      <c r="DE504">
        <v>19</v>
      </c>
      <c r="DF504">
        <v>138</v>
      </c>
      <c r="DG504">
        <v>18</v>
      </c>
      <c r="DH504">
        <v>173</v>
      </c>
      <c r="DI504">
        <v>82</v>
      </c>
      <c r="DJ504">
        <v>194</v>
      </c>
      <c r="DK504">
        <v>48</v>
      </c>
      <c r="DL504">
        <v>200</v>
      </c>
      <c r="DM504">
        <v>57</v>
      </c>
    </row>
    <row r="505" spans="1:117" x14ac:dyDescent="0.3">
      <c r="A505" t="s">
        <v>677</v>
      </c>
      <c r="B505">
        <v>185</v>
      </c>
      <c r="C505">
        <v>151</v>
      </c>
      <c r="D505">
        <v>147</v>
      </c>
      <c r="E505">
        <v>12</v>
      </c>
      <c r="F505">
        <v>11</v>
      </c>
      <c r="G505">
        <v>0</v>
      </c>
      <c r="H505">
        <v>145</v>
      </c>
      <c r="I505">
        <v>142</v>
      </c>
      <c r="J505">
        <v>143</v>
      </c>
      <c r="K505">
        <v>158</v>
      </c>
      <c r="L505">
        <v>137</v>
      </c>
      <c r="M505">
        <v>142</v>
      </c>
      <c r="N505">
        <v>139</v>
      </c>
      <c r="O505">
        <v>0</v>
      </c>
      <c r="P505">
        <v>156</v>
      </c>
      <c r="Q505">
        <v>0</v>
      </c>
      <c r="R505">
        <v>166</v>
      </c>
      <c r="S505">
        <v>10</v>
      </c>
      <c r="T505">
        <v>0</v>
      </c>
      <c r="U505">
        <v>155</v>
      </c>
      <c r="V505">
        <v>150</v>
      </c>
      <c r="W505">
        <v>15</v>
      </c>
      <c r="X505">
        <v>0</v>
      </c>
      <c r="Y505">
        <v>160</v>
      </c>
      <c r="Z505">
        <v>0</v>
      </c>
      <c r="AA505">
        <v>164</v>
      </c>
      <c r="AB505">
        <v>0</v>
      </c>
      <c r="AC505">
        <v>147</v>
      </c>
      <c r="AD505">
        <v>108</v>
      </c>
      <c r="AE505">
        <v>134</v>
      </c>
      <c r="AF505">
        <v>138</v>
      </c>
      <c r="AG505">
        <v>129</v>
      </c>
      <c r="AH505">
        <v>8</v>
      </c>
      <c r="AI505">
        <v>10</v>
      </c>
      <c r="AJ505">
        <v>7</v>
      </c>
      <c r="AK505">
        <v>6</v>
      </c>
      <c r="AL505">
        <v>16</v>
      </c>
      <c r="AM505">
        <v>4</v>
      </c>
      <c r="AN505">
        <v>7</v>
      </c>
      <c r="AO505">
        <v>6</v>
      </c>
      <c r="AP505">
        <v>2</v>
      </c>
      <c r="AQ505">
        <v>5</v>
      </c>
      <c r="AR505">
        <v>55</v>
      </c>
      <c r="AS505">
        <v>43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122</v>
      </c>
      <c r="BO505">
        <v>49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111</v>
      </c>
      <c r="BW505">
        <v>24</v>
      </c>
      <c r="BX505">
        <v>90</v>
      </c>
      <c r="BY505">
        <v>27</v>
      </c>
      <c r="BZ505">
        <v>82</v>
      </c>
      <c r="CA505">
        <v>29</v>
      </c>
      <c r="CB505">
        <v>88</v>
      </c>
      <c r="CC505">
        <v>24</v>
      </c>
      <c r="CD505">
        <v>89</v>
      </c>
      <c r="CE505">
        <v>26</v>
      </c>
      <c r="CF505">
        <v>94</v>
      </c>
      <c r="CG505">
        <v>18</v>
      </c>
      <c r="CH505">
        <v>89</v>
      </c>
      <c r="CI505">
        <v>23</v>
      </c>
      <c r="CJ505">
        <v>102</v>
      </c>
      <c r="CK505">
        <v>13</v>
      </c>
      <c r="CL505">
        <v>89</v>
      </c>
      <c r="CM505">
        <v>21</v>
      </c>
      <c r="CN505">
        <v>93</v>
      </c>
      <c r="CO505">
        <v>16</v>
      </c>
      <c r="CP505">
        <v>97</v>
      </c>
      <c r="CQ505">
        <v>12</v>
      </c>
      <c r="CR505">
        <v>99</v>
      </c>
      <c r="CS505">
        <v>12</v>
      </c>
      <c r="CT505">
        <v>88</v>
      </c>
      <c r="CU505">
        <v>15</v>
      </c>
      <c r="CV505">
        <v>101</v>
      </c>
      <c r="CW505">
        <v>10</v>
      </c>
      <c r="CX505">
        <v>93</v>
      </c>
      <c r="CY505">
        <v>21</v>
      </c>
      <c r="CZ505">
        <v>103</v>
      </c>
      <c r="DA505">
        <v>14</v>
      </c>
      <c r="DB505">
        <v>85</v>
      </c>
      <c r="DC505">
        <v>23</v>
      </c>
      <c r="DD505">
        <v>92</v>
      </c>
      <c r="DE505">
        <v>17</v>
      </c>
      <c r="DF505">
        <v>85</v>
      </c>
      <c r="DG505">
        <v>22</v>
      </c>
      <c r="DH505">
        <v>115</v>
      </c>
      <c r="DI505">
        <v>56</v>
      </c>
      <c r="DJ505">
        <v>131</v>
      </c>
      <c r="DK505">
        <v>36</v>
      </c>
      <c r="DL505">
        <v>142</v>
      </c>
      <c r="DM505">
        <v>29</v>
      </c>
    </row>
    <row r="506" spans="1:117" x14ac:dyDescent="0.3">
      <c r="A506" t="s">
        <v>678</v>
      </c>
      <c r="B506">
        <v>220</v>
      </c>
      <c r="C506">
        <v>185</v>
      </c>
      <c r="D506">
        <v>181</v>
      </c>
      <c r="E506">
        <v>12</v>
      </c>
      <c r="F506">
        <v>6</v>
      </c>
      <c r="G506">
        <v>0</v>
      </c>
      <c r="H506">
        <v>183</v>
      </c>
      <c r="I506">
        <v>178</v>
      </c>
      <c r="J506">
        <v>176</v>
      </c>
      <c r="K506">
        <v>188</v>
      </c>
      <c r="L506">
        <v>177</v>
      </c>
      <c r="M506">
        <v>180</v>
      </c>
      <c r="N506">
        <v>178</v>
      </c>
      <c r="O506">
        <v>0</v>
      </c>
      <c r="P506">
        <v>187</v>
      </c>
      <c r="Q506">
        <v>0</v>
      </c>
      <c r="R506">
        <v>206</v>
      </c>
      <c r="S506">
        <v>9</v>
      </c>
      <c r="T506">
        <v>1</v>
      </c>
      <c r="U506">
        <v>199</v>
      </c>
      <c r="V506">
        <v>185</v>
      </c>
      <c r="W506">
        <v>8</v>
      </c>
      <c r="X506">
        <v>0</v>
      </c>
      <c r="Y506">
        <v>200</v>
      </c>
      <c r="Z506">
        <v>0</v>
      </c>
      <c r="AA506">
        <v>201</v>
      </c>
      <c r="AB506">
        <v>0</v>
      </c>
      <c r="AC506">
        <v>175</v>
      </c>
      <c r="AD506">
        <v>162</v>
      </c>
      <c r="AE506">
        <v>177</v>
      </c>
      <c r="AF506">
        <v>165</v>
      </c>
      <c r="AG506">
        <v>168</v>
      </c>
      <c r="AH506">
        <v>4</v>
      </c>
      <c r="AI506">
        <v>6</v>
      </c>
      <c r="AJ506">
        <v>5</v>
      </c>
      <c r="AK506">
        <v>3</v>
      </c>
      <c r="AL506">
        <v>8</v>
      </c>
      <c r="AM506">
        <v>6</v>
      </c>
      <c r="AN506">
        <v>4</v>
      </c>
      <c r="AO506">
        <v>7</v>
      </c>
      <c r="AP506">
        <v>4</v>
      </c>
      <c r="AQ506">
        <v>0</v>
      </c>
      <c r="AR506">
        <v>44</v>
      </c>
      <c r="AS506">
        <v>29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181</v>
      </c>
      <c r="BO506">
        <v>25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112</v>
      </c>
      <c r="BW506">
        <v>33</v>
      </c>
      <c r="BX506">
        <v>88</v>
      </c>
      <c r="BY506">
        <v>28</v>
      </c>
      <c r="BZ506">
        <v>82</v>
      </c>
      <c r="CA506">
        <v>34</v>
      </c>
      <c r="CB506">
        <v>89</v>
      </c>
      <c r="CC506">
        <v>29</v>
      </c>
      <c r="CD506">
        <v>110</v>
      </c>
      <c r="CE506">
        <v>28</v>
      </c>
      <c r="CF506">
        <v>102</v>
      </c>
      <c r="CG506">
        <v>31</v>
      </c>
      <c r="CH506">
        <v>102</v>
      </c>
      <c r="CI506">
        <v>30</v>
      </c>
      <c r="CJ506">
        <v>108</v>
      </c>
      <c r="CK506">
        <v>24</v>
      </c>
      <c r="CL506">
        <v>112</v>
      </c>
      <c r="CM506">
        <v>20</v>
      </c>
      <c r="CN506">
        <v>104</v>
      </c>
      <c r="CO506">
        <v>29</v>
      </c>
      <c r="CP506">
        <v>107</v>
      </c>
      <c r="CQ506">
        <v>25</v>
      </c>
      <c r="CR506">
        <v>99</v>
      </c>
      <c r="CS506">
        <v>27</v>
      </c>
      <c r="CT506">
        <v>102</v>
      </c>
      <c r="CU506">
        <v>28</v>
      </c>
      <c r="CV506">
        <v>109</v>
      </c>
      <c r="CW506">
        <v>21</v>
      </c>
      <c r="CX506">
        <v>111</v>
      </c>
      <c r="CY506">
        <v>29</v>
      </c>
      <c r="CZ506">
        <v>119</v>
      </c>
      <c r="DA506">
        <v>26</v>
      </c>
      <c r="DB506">
        <v>91</v>
      </c>
      <c r="DC506">
        <v>35</v>
      </c>
      <c r="DD506">
        <v>109</v>
      </c>
      <c r="DE506">
        <v>26</v>
      </c>
      <c r="DF506">
        <v>105</v>
      </c>
      <c r="DG506">
        <v>27</v>
      </c>
      <c r="DH506">
        <v>132</v>
      </c>
      <c r="DI506">
        <v>48</v>
      </c>
      <c r="DJ506">
        <v>124</v>
      </c>
      <c r="DK506">
        <v>45</v>
      </c>
      <c r="DL506">
        <v>127</v>
      </c>
      <c r="DM506">
        <v>44</v>
      </c>
    </row>
    <row r="507" spans="1:117" x14ac:dyDescent="0.3">
      <c r="A507" t="s">
        <v>679</v>
      </c>
      <c r="B507">
        <v>208</v>
      </c>
      <c r="C507">
        <v>173</v>
      </c>
      <c r="D507">
        <v>167</v>
      </c>
      <c r="E507">
        <v>10</v>
      </c>
      <c r="F507">
        <v>5</v>
      </c>
      <c r="G507">
        <v>0</v>
      </c>
      <c r="H507">
        <v>169</v>
      </c>
      <c r="I507">
        <v>166</v>
      </c>
      <c r="J507">
        <v>168</v>
      </c>
      <c r="K507">
        <v>179</v>
      </c>
      <c r="L507">
        <v>165</v>
      </c>
      <c r="M507">
        <v>169</v>
      </c>
      <c r="N507">
        <v>165</v>
      </c>
      <c r="O507">
        <v>0</v>
      </c>
      <c r="P507">
        <v>176</v>
      </c>
      <c r="Q507">
        <v>0</v>
      </c>
      <c r="R507">
        <v>193</v>
      </c>
      <c r="S507">
        <v>7</v>
      </c>
      <c r="T507">
        <v>0</v>
      </c>
      <c r="U507">
        <v>185</v>
      </c>
      <c r="V507">
        <v>172</v>
      </c>
      <c r="W507">
        <v>5</v>
      </c>
      <c r="X507">
        <v>0</v>
      </c>
      <c r="Y507">
        <v>190</v>
      </c>
      <c r="Z507">
        <v>0</v>
      </c>
      <c r="AA507">
        <v>184</v>
      </c>
      <c r="AB507">
        <v>0</v>
      </c>
      <c r="AC507">
        <v>163</v>
      </c>
      <c r="AD507">
        <v>149</v>
      </c>
      <c r="AE507">
        <v>168</v>
      </c>
      <c r="AF507">
        <v>164</v>
      </c>
      <c r="AG507">
        <v>158</v>
      </c>
      <c r="AH507">
        <v>4</v>
      </c>
      <c r="AI507">
        <v>3</v>
      </c>
      <c r="AJ507">
        <v>7</v>
      </c>
      <c r="AK507">
        <v>3</v>
      </c>
      <c r="AL507">
        <v>14</v>
      </c>
      <c r="AM507">
        <v>3</v>
      </c>
      <c r="AN507">
        <v>3</v>
      </c>
      <c r="AO507">
        <v>3</v>
      </c>
      <c r="AP507">
        <v>2</v>
      </c>
      <c r="AQ507">
        <v>2</v>
      </c>
      <c r="AR507">
        <v>44</v>
      </c>
      <c r="AS507">
        <v>37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150</v>
      </c>
      <c r="BO507">
        <v>4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106</v>
      </c>
      <c r="BW507">
        <v>29</v>
      </c>
      <c r="BX507">
        <v>80</v>
      </c>
      <c r="BY507">
        <v>29</v>
      </c>
      <c r="BZ507">
        <v>92</v>
      </c>
      <c r="CA507">
        <v>28</v>
      </c>
      <c r="CB507">
        <v>83</v>
      </c>
      <c r="CC507">
        <v>24</v>
      </c>
      <c r="CD507">
        <v>94</v>
      </c>
      <c r="CE507">
        <v>33</v>
      </c>
      <c r="CF507">
        <v>94</v>
      </c>
      <c r="CG507">
        <v>25</v>
      </c>
      <c r="CH507">
        <v>93</v>
      </c>
      <c r="CI507">
        <v>30</v>
      </c>
      <c r="CJ507">
        <v>105</v>
      </c>
      <c r="CK507">
        <v>20</v>
      </c>
      <c r="CL507">
        <v>101</v>
      </c>
      <c r="CM507">
        <v>22</v>
      </c>
      <c r="CN507">
        <v>92</v>
      </c>
      <c r="CO507">
        <v>25</v>
      </c>
      <c r="CP507">
        <v>101</v>
      </c>
      <c r="CQ507">
        <v>22</v>
      </c>
      <c r="CR507">
        <v>103</v>
      </c>
      <c r="CS507">
        <v>18</v>
      </c>
      <c r="CT507">
        <v>89</v>
      </c>
      <c r="CU507">
        <v>28</v>
      </c>
      <c r="CV507">
        <v>105</v>
      </c>
      <c r="CW507">
        <v>17</v>
      </c>
      <c r="CX507">
        <v>104</v>
      </c>
      <c r="CY507">
        <v>32</v>
      </c>
      <c r="CZ507">
        <v>112</v>
      </c>
      <c r="DA507">
        <v>20</v>
      </c>
      <c r="DB507">
        <v>86</v>
      </c>
      <c r="DC507">
        <v>38</v>
      </c>
      <c r="DD507">
        <v>100</v>
      </c>
      <c r="DE507">
        <v>26</v>
      </c>
      <c r="DF507">
        <v>101</v>
      </c>
      <c r="DG507">
        <v>27</v>
      </c>
      <c r="DH507">
        <v>137</v>
      </c>
      <c r="DI507">
        <v>39</v>
      </c>
      <c r="DJ507">
        <v>119</v>
      </c>
      <c r="DK507">
        <v>46</v>
      </c>
      <c r="DL507">
        <v>125</v>
      </c>
      <c r="DM507">
        <v>49</v>
      </c>
    </row>
    <row r="508" spans="1:117" x14ac:dyDescent="0.3">
      <c r="A508" t="s">
        <v>680</v>
      </c>
      <c r="B508">
        <v>257</v>
      </c>
      <c r="C508">
        <v>227</v>
      </c>
      <c r="D508">
        <v>212</v>
      </c>
      <c r="E508">
        <v>12</v>
      </c>
      <c r="F508">
        <v>8</v>
      </c>
      <c r="G508">
        <v>0</v>
      </c>
      <c r="H508">
        <v>203</v>
      </c>
      <c r="I508">
        <v>198</v>
      </c>
      <c r="J508">
        <v>197</v>
      </c>
      <c r="K508">
        <v>219</v>
      </c>
      <c r="L508">
        <v>197</v>
      </c>
      <c r="M508">
        <v>201</v>
      </c>
      <c r="N508">
        <v>201</v>
      </c>
      <c r="O508">
        <v>2</v>
      </c>
      <c r="P508">
        <v>220</v>
      </c>
      <c r="Q508">
        <v>0</v>
      </c>
      <c r="R508">
        <v>243</v>
      </c>
      <c r="S508">
        <v>6</v>
      </c>
      <c r="T508">
        <v>1</v>
      </c>
      <c r="U508">
        <v>219</v>
      </c>
      <c r="V508">
        <v>208</v>
      </c>
      <c r="W508">
        <v>10</v>
      </c>
      <c r="X508">
        <v>1</v>
      </c>
      <c r="Y508">
        <v>227</v>
      </c>
      <c r="Z508">
        <v>0</v>
      </c>
      <c r="AA508">
        <v>225</v>
      </c>
      <c r="AB508">
        <v>0</v>
      </c>
      <c r="AC508">
        <v>202</v>
      </c>
      <c r="AD508">
        <v>178</v>
      </c>
      <c r="AE508">
        <v>213</v>
      </c>
      <c r="AF508">
        <v>197</v>
      </c>
      <c r="AG508">
        <v>196</v>
      </c>
      <c r="AH508">
        <v>4</v>
      </c>
      <c r="AI508">
        <v>9</v>
      </c>
      <c r="AJ508">
        <v>4</v>
      </c>
      <c r="AK508">
        <v>6</v>
      </c>
      <c r="AL508">
        <v>17</v>
      </c>
      <c r="AM508">
        <v>3</v>
      </c>
      <c r="AN508">
        <v>4</v>
      </c>
      <c r="AO508">
        <v>6</v>
      </c>
      <c r="AP508">
        <v>1</v>
      </c>
      <c r="AQ508">
        <v>1</v>
      </c>
      <c r="AR508">
        <v>72</v>
      </c>
      <c r="AS508">
        <v>52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03</v>
      </c>
      <c r="BO508">
        <v>38</v>
      </c>
      <c r="BP508">
        <v>1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114</v>
      </c>
      <c r="BW508">
        <v>37</v>
      </c>
      <c r="BX508">
        <v>103</v>
      </c>
      <c r="BY508">
        <v>33</v>
      </c>
      <c r="BZ508">
        <v>88</v>
      </c>
      <c r="CA508">
        <v>39</v>
      </c>
      <c r="CB508">
        <v>105</v>
      </c>
      <c r="CC508">
        <v>30</v>
      </c>
      <c r="CD508">
        <v>96</v>
      </c>
      <c r="CE508">
        <v>35</v>
      </c>
      <c r="CF508">
        <v>110</v>
      </c>
      <c r="CG508">
        <v>26</v>
      </c>
      <c r="CH508">
        <v>101</v>
      </c>
      <c r="CI508">
        <v>29</v>
      </c>
      <c r="CJ508">
        <v>119</v>
      </c>
      <c r="CK508">
        <v>27</v>
      </c>
      <c r="CL508">
        <v>103</v>
      </c>
      <c r="CM508">
        <v>26</v>
      </c>
      <c r="CN508">
        <v>105</v>
      </c>
      <c r="CO508">
        <v>27</v>
      </c>
      <c r="CP508">
        <v>120</v>
      </c>
      <c r="CQ508">
        <v>19</v>
      </c>
      <c r="CR508">
        <v>117</v>
      </c>
      <c r="CS508">
        <v>17</v>
      </c>
      <c r="CT508">
        <v>98</v>
      </c>
      <c r="CU508">
        <v>29</v>
      </c>
      <c r="CV508">
        <v>123</v>
      </c>
      <c r="CW508">
        <v>18</v>
      </c>
      <c r="CX508">
        <v>112</v>
      </c>
      <c r="CY508">
        <v>27</v>
      </c>
      <c r="CZ508">
        <v>124</v>
      </c>
      <c r="DA508">
        <v>19</v>
      </c>
      <c r="DB508">
        <v>93</v>
      </c>
      <c r="DC508">
        <v>38</v>
      </c>
      <c r="DD508">
        <v>111</v>
      </c>
      <c r="DE508">
        <v>27</v>
      </c>
      <c r="DF508">
        <v>113</v>
      </c>
      <c r="DG508">
        <v>20</v>
      </c>
      <c r="DH508">
        <v>170</v>
      </c>
      <c r="DI508">
        <v>52</v>
      </c>
      <c r="DJ508">
        <v>152</v>
      </c>
      <c r="DK508">
        <v>57</v>
      </c>
      <c r="DL508">
        <v>152</v>
      </c>
      <c r="DM508">
        <v>68</v>
      </c>
    </row>
    <row r="509" spans="1:117" x14ac:dyDescent="0.3">
      <c r="A509" t="s">
        <v>681</v>
      </c>
      <c r="B509">
        <v>231</v>
      </c>
      <c r="C509">
        <v>200</v>
      </c>
      <c r="D509">
        <v>200</v>
      </c>
      <c r="E509">
        <v>10</v>
      </c>
      <c r="F509">
        <v>3</v>
      </c>
      <c r="G509">
        <v>0</v>
      </c>
      <c r="H509">
        <v>198</v>
      </c>
      <c r="I509">
        <v>189</v>
      </c>
      <c r="J509">
        <v>191</v>
      </c>
      <c r="K509">
        <v>203</v>
      </c>
      <c r="L509">
        <v>189</v>
      </c>
      <c r="M509">
        <v>197</v>
      </c>
      <c r="N509">
        <v>198</v>
      </c>
      <c r="O509">
        <v>0</v>
      </c>
      <c r="P509">
        <v>208</v>
      </c>
      <c r="Q509">
        <v>0</v>
      </c>
      <c r="R509">
        <v>215</v>
      </c>
      <c r="S509">
        <v>9</v>
      </c>
      <c r="T509">
        <v>0</v>
      </c>
      <c r="U509">
        <v>210</v>
      </c>
      <c r="V509">
        <v>202</v>
      </c>
      <c r="W509">
        <v>6</v>
      </c>
      <c r="X509">
        <v>0</v>
      </c>
      <c r="Y509">
        <v>215</v>
      </c>
      <c r="Z509">
        <v>1</v>
      </c>
      <c r="AA509">
        <v>218</v>
      </c>
      <c r="AB509">
        <v>1</v>
      </c>
      <c r="AC509">
        <v>192</v>
      </c>
      <c r="AD509">
        <v>184</v>
      </c>
      <c r="AE509">
        <v>196</v>
      </c>
      <c r="AF509">
        <v>203</v>
      </c>
      <c r="AG509">
        <v>188</v>
      </c>
      <c r="AH509">
        <v>5</v>
      </c>
      <c r="AI509">
        <v>5</v>
      </c>
      <c r="AJ509">
        <v>6</v>
      </c>
      <c r="AK509">
        <v>6</v>
      </c>
      <c r="AL509">
        <v>13</v>
      </c>
      <c r="AM509">
        <v>5</v>
      </c>
      <c r="AN509">
        <v>7</v>
      </c>
      <c r="AO509">
        <v>5</v>
      </c>
      <c r="AP509">
        <v>4</v>
      </c>
      <c r="AQ509">
        <v>2</v>
      </c>
      <c r="AR509">
        <v>30</v>
      </c>
      <c r="AS509">
        <v>13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08</v>
      </c>
      <c r="BO509">
        <v>14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127</v>
      </c>
      <c r="BW509">
        <v>31</v>
      </c>
      <c r="BX509">
        <v>88</v>
      </c>
      <c r="BY509">
        <v>41</v>
      </c>
      <c r="BZ509">
        <v>92</v>
      </c>
      <c r="CA509">
        <v>33</v>
      </c>
      <c r="CB509">
        <v>100</v>
      </c>
      <c r="CC509">
        <v>33</v>
      </c>
      <c r="CD509">
        <v>113</v>
      </c>
      <c r="CE509">
        <v>34</v>
      </c>
      <c r="CF509">
        <v>106</v>
      </c>
      <c r="CG509">
        <v>34</v>
      </c>
      <c r="CH509">
        <v>116</v>
      </c>
      <c r="CI509">
        <v>31</v>
      </c>
      <c r="CJ509">
        <v>136</v>
      </c>
      <c r="CK509">
        <v>19</v>
      </c>
      <c r="CL509">
        <v>117</v>
      </c>
      <c r="CM509">
        <v>23</v>
      </c>
      <c r="CN509">
        <v>117</v>
      </c>
      <c r="CO509">
        <v>27</v>
      </c>
      <c r="CP509">
        <v>127</v>
      </c>
      <c r="CQ509">
        <v>19</v>
      </c>
      <c r="CR509">
        <v>121</v>
      </c>
      <c r="CS509">
        <v>25</v>
      </c>
      <c r="CT509">
        <v>107</v>
      </c>
      <c r="CU509">
        <v>28</v>
      </c>
      <c r="CV509">
        <v>121</v>
      </c>
      <c r="CW509">
        <v>26</v>
      </c>
      <c r="CX509">
        <v>121</v>
      </c>
      <c r="CY509">
        <v>34</v>
      </c>
      <c r="CZ509">
        <v>126</v>
      </c>
      <c r="DA509">
        <v>27</v>
      </c>
      <c r="DB509">
        <v>102</v>
      </c>
      <c r="DC509">
        <v>40</v>
      </c>
      <c r="DD509">
        <v>118</v>
      </c>
      <c r="DE509">
        <v>28</v>
      </c>
      <c r="DF509">
        <v>115</v>
      </c>
      <c r="DG509">
        <v>30</v>
      </c>
      <c r="DH509">
        <v>175</v>
      </c>
      <c r="DI509">
        <v>36</v>
      </c>
      <c r="DJ509">
        <v>157</v>
      </c>
      <c r="DK509">
        <v>45</v>
      </c>
      <c r="DL509">
        <v>162</v>
      </c>
      <c r="DM509">
        <v>50</v>
      </c>
    </row>
    <row r="510" spans="1:117" x14ac:dyDescent="0.3">
      <c r="A510" t="s">
        <v>682</v>
      </c>
      <c r="B510">
        <v>257</v>
      </c>
      <c r="C510">
        <v>218</v>
      </c>
      <c r="D510">
        <v>217</v>
      </c>
      <c r="E510">
        <v>20</v>
      </c>
      <c r="F510">
        <v>15</v>
      </c>
      <c r="G510">
        <v>1</v>
      </c>
      <c r="H510">
        <v>222</v>
      </c>
      <c r="I510">
        <v>216</v>
      </c>
      <c r="J510">
        <v>209</v>
      </c>
      <c r="K510">
        <v>224</v>
      </c>
      <c r="L510">
        <v>211</v>
      </c>
      <c r="M510">
        <v>211</v>
      </c>
      <c r="N510">
        <v>206</v>
      </c>
      <c r="O510">
        <v>1</v>
      </c>
      <c r="P510">
        <v>225</v>
      </c>
      <c r="Q510">
        <v>0</v>
      </c>
      <c r="R510">
        <v>235</v>
      </c>
      <c r="S510">
        <v>15</v>
      </c>
      <c r="T510">
        <v>2</v>
      </c>
      <c r="U510">
        <v>221</v>
      </c>
      <c r="V510">
        <v>217</v>
      </c>
      <c r="W510">
        <v>19</v>
      </c>
      <c r="X510">
        <v>2</v>
      </c>
      <c r="Y510">
        <v>228</v>
      </c>
      <c r="Z510">
        <v>1</v>
      </c>
      <c r="AA510">
        <v>231</v>
      </c>
      <c r="AB510">
        <v>1</v>
      </c>
      <c r="AC510">
        <v>195</v>
      </c>
      <c r="AD510">
        <v>144</v>
      </c>
      <c r="AE510">
        <v>165</v>
      </c>
      <c r="AF510">
        <v>192</v>
      </c>
      <c r="AG510">
        <v>155</v>
      </c>
      <c r="AH510">
        <v>10</v>
      </c>
      <c r="AI510">
        <v>13</v>
      </c>
      <c r="AJ510">
        <v>13</v>
      </c>
      <c r="AK510">
        <v>10</v>
      </c>
      <c r="AL510">
        <v>24</v>
      </c>
      <c r="AM510">
        <v>10</v>
      </c>
      <c r="AN510">
        <v>22</v>
      </c>
      <c r="AO510">
        <v>12</v>
      </c>
      <c r="AP510">
        <v>5</v>
      </c>
      <c r="AQ510">
        <v>6</v>
      </c>
      <c r="AR510">
        <v>102</v>
      </c>
      <c r="AS510">
        <v>87</v>
      </c>
      <c r="AT510">
        <v>2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156</v>
      </c>
      <c r="BO510">
        <v>78</v>
      </c>
      <c r="BP510">
        <v>2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157</v>
      </c>
      <c r="BW510">
        <v>28</v>
      </c>
      <c r="BX510">
        <v>120</v>
      </c>
      <c r="BY510">
        <v>41</v>
      </c>
      <c r="BZ510">
        <v>116</v>
      </c>
      <c r="CA510">
        <v>39</v>
      </c>
      <c r="CB510">
        <v>130</v>
      </c>
      <c r="CC510">
        <v>33</v>
      </c>
      <c r="CD510">
        <v>140</v>
      </c>
      <c r="CE510">
        <v>33</v>
      </c>
      <c r="CF510">
        <v>142</v>
      </c>
      <c r="CG510">
        <v>34</v>
      </c>
      <c r="CH510">
        <v>139</v>
      </c>
      <c r="CI510">
        <v>28</v>
      </c>
      <c r="CJ510">
        <v>142</v>
      </c>
      <c r="CK510">
        <v>28</v>
      </c>
      <c r="CL510">
        <v>142</v>
      </c>
      <c r="CM510">
        <v>28</v>
      </c>
      <c r="CN510">
        <v>142</v>
      </c>
      <c r="CO510">
        <v>27</v>
      </c>
      <c r="CP510">
        <v>153</v>
      </c>
      <c r="CQ510">
        <v>27</v>
      </c>
      <c r="CR510">
        <v>150</v>
      </c>
      <c r="CS510">
        <v>22</v>
      </c>
      <c r="CT510">
        <v>148</v>
      </c>
      <c r="CU510">
        <v>25</v>
      </c>
      <c r="CV510">
        <v>149</v>
      </c>
      <c r="CW510">
        <v>23</v>
      </c>
      <c r="CX510">
        <v>141</v>
      </c>
      <c r="CY510">
        <v>32</v>
      </c>
      <c r="CZ510">
        <v>146</v>
      </c>
      <c r="DA510">
        <v>30</v>
      </c>
      <c r="DB510">
        <v>136</v>
      </c>
      <c r="DC510">
        <v>35</v>
      </c>
      <c r="DD510">
        <v>149</v>
      </c>
      <c r="DE510">
        <v>28</v>
      </c>
      <c r="DF510">
        <v>140</v>
      </c>
      <c r="DG510">
        <v>29</v>
      </c>
      <c r="DH510">
        <v>168</v>
      </c>
      <c r="DI510">
        <v>79</v>
      </c>
      <c r="DJ510">
        <v>202</v>
      </c>
      <c r="DK510">
        <v>30</v>
      </c>
      <c r="DL510">
        <v>201</v>
      </c>
      <c r="DM510">
        <v>43</v>
      </c>
    </row>
    <row r="511" spans="1:117" x14ac:dyDescent="0.3">
      <c r="A511" t="s">
        <v>683</v>
      </c>
      <c r="B511">
        <v>275</v>
      </c>
      <c r="C511">
        <v>228</v>
      </c>
      <c r="D511">
        <v>234</v>
      </c>
      <c r="E511">
        <v>18</v>
      </c>
      <c r="F511">
        <v>9</v>
      </c>
      <c r="G511">
        <v>0</v>
      </c>
      <c r="H511">
        <v>208</v>
      </c>
      <c r="I511">
        <v>217</v>
      </c>
      <c r="J511">
        <v>205</v>
      </c>
      <c r="K511">
        <v>239</v>
      </c>
      <c r="L511">
        <v>206</v>
      </c>
      <c r="M511">
        <v>212</v>
      </c>
      <c r="N511">
        <v>202</v>
      </c>
      <c r="O511">
        <v>1</v>
      </c>
      <c r="P511">
        <v>228</v>
      </c>
      <c r="Q511">
        <v>0</v>
      </c>
      <c r="R511">
        <v>260</v>
      </c>
      <c r="S511">
        <v>9</v>
      </c>
      <c r="T511">
        <v>0</v>
      </c>
      <c r="U511">
        <v>228</v>
      </c>
      <c r="V511">
        <v>220</v>
      </c>
      <c r="W511">
        <v>14</v>
      </c>
      <c r="X511">
        <v>1</v>
      </c>
      <c r="Y511">
        <v>244</v>
      </c>
      <c r="Z511">
        <v>0</v>
      </c>
      <c r="AA511">
        <v>247</v>
      </c>
      <c r="AB511">
        <v>0</v>
      </c>
      <c r="AC511">
        <v>226</v>
      </c>
      <c r="AD511">
        <v>158</v>
      </c>
      <c r="AE511">
        <v>170</v>
      </c>
      <c r="AF511">
        <v>204</v>
      </c>
      <c r="AG511">
        <v>176</v>
      </c>
      <c r="AH511">
        <v>8</v>
      </c>
      <c r="AI511">
        <v>6</v>
      </c>
      <c r="AJ511">
        <v>5</v>
      </c>
      <c r="AK511">
        <v>6</v>
      </c>
      <c r="AL511">
        <v>26</v>
      </c>
      <c r="AM511">
        <v>3</v>
      </c>
      <c r="AN511">
        <v>18</v>
      </c>
      <c r="AO511">
        <v>5</v>
      </c>
      <c r="AP511">
        <v>5</v>
      </c>
      <c r="AQ511">
        <v>3</v>
      </c>
      <c r="AR511">
        <v>122</v>
      </c>
      <c r="AS511">
        <v>92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186</v>
      </c>
      <c r="BO511">
        <v>72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169</v>
      </c>
      <c r="BW511">
        <v>22</v>
      </c>
      <c r="BX511">
        <v>134</v>
      </c>
      <c r="BY511">
        <v>27</v>
      </c>
      <c r="BZ511">
        <v>125</v>
      </c>
      <c r="CA511">
        <v>35</v>
      </c>
      <c r="CB511">
        <v>133</v>
      </c>
      <c r="CC511">
        <v>29</v>
      </c>
      <c r="CD511">
        <v>142</v>
      </c>
      <c r="CE511">
        <v>20</v>
      </c>
      <c r="CF511">
        <v>154</v>
      </c>
      <c r="CG511">
        <v>19</v>
      </c>
      <c r="CH511">
        <v>141</v>
      </c>
      <c r="CI511">
        <v>23</v>
      </c>
      <c r="CJ511">
        <v>159</v>
      </c>
      <c r="CK511">
        <v>15</v>
      </c>
      <c r="CL511">
        <v>138</v>
      </c>
      <c r="CM511">
        <v>21</v>
      </c>
      <c r="CN511">
        <v>148</v>
      </c>
      <c r="CO511">
        <v>19</v>
      </c>
      <c r="CP511">
        <v>159</v>
      </c>
      <c r="CQ511">
        <v>14</v>
      </c>
      <c r="CR511">
        <v>149</v>
      </c>
      <c r="CS511">
        <v>16</v>
      </c>
      <c r="CT511">
        <v>143</v>
      </c>
      <c r="CU511">
        <v>17</v>
      </c>
      <c r="CV511">
        <v>163</v>
      </c>
      <c r="CW511">
        <v>11</v>
      </c>
      <c r="CX511">
        <v>149</v>
      </c>
      <c r="CY511">
        <v>23</v>
      </c>
      <c r="CZ511">
        <v>168</v>
      </c>
      <c r="DA511">
        <v>14</v>
      </c>
      <c r="DB511">
        <v>132</v>
      </c>
      <c r="DC511">
        <v>31</v>
      </c>
      <c r="DD511">
        <v>158</v>
      </c>
      <c r="DE511">
        <v>16</v>
      </c>
      <c r="DF511">
        <v>149</v>
      </c>
      <c r="DG511">
        <v>19</v>
      </c>
      <c r="DH511">
        <v>109</v>
      </c>
      <c r="DI511">
        <v>150</v>
      </c>
      <c r="DJ511">
        <v>188</v>
      </c>
      <c r="DK511">
        <v>49</v>
      </c>
      <c r="DL511">
        <v>201</v>
      </c>
      <c r="DM511">
        <v>52</v>
      </c>
    </row>
    <row r="512" spans="1:117" x14ac:dyDescent="0.3">
      <c r="A512" t="s">
        <v>684</v>
      </c>
      <c r="B512">
        <v>241</v>
      </c>
      <c r="C512">
        <v>214</v>
      </c>
      <c r="D512">
        <v>194</v>
      </c>
      <c r="E512">
        <v>9</v>
      </c>
      <c r="F512">
        <v>8</v>
      </c>
      <c r="G512">
        <v>0</v>
      </c>
      <c r="H512">
        <v>192</v>
      </c>
      <c r="I512">
        <v>187</v>
      </c>
      <c r="J512">
        <v>185</v>
      </c>
      <c r="K512">
        <v>209</v>
      </c>
      <c r="L512">
        <v>180</v>
      </c>
      <c r="M512">
        <v>191</v>
      </c>
      <c r="N512">
        <v>187</v>
      </c>
      <c r="O512">
        <v>0</v>
      </c>
      <c r="P512">
        <v>206</v>
      </c>
      <c r="Q512">
        <v>0</v>
      </c>
      <c r="R512">
        <v>218</v>
      </c>
      <c r="S512">
        <v>6</v>
      </c>
      <c r="T512">
        <v>1</v>
      </c>
      <c r="U512">
        <v>207</v>
      </c>
      <c r="V512">
        <v>200</v>
      </c>
      <c r="W512">
        <v>7</v>
      </c>
      <c r="X512">
        <v>0</v>
      </c>
      <c r="Y512">
        <v>220</v>
      </c>
      <c r="Z512">
        <v>0</v>
      </c>
      <c r="AA512">
        <v>220</v>
      </c>
      <c r="AB512">
        <v>0</v>
      </c>
      <c r="AC512">
        <v>186</v>
      </c>
      <c r="AD512">
        <v>143</v>
      </c>
      <c r="AE512">
        <v>181</v>
      </c>
      <c r="AF512">
        <v>176</v>
      </c>
      <c r="AG512">
        <v>173</v>
      </c>
      <c r="AH512">
        <v>3</v>
      </c>
      <c r="AI512">
        <v>5</v>
      </c>
      <c r="AJ512">
        <v>5</v>
      </c>
      <c r="AK512">
        <v>3</v>
      </c>
      <c r="AL512">
        <v>24</v>
      </c>
      <c r="AM512">
        <v>9</v>
      </c>
      <c r="AN512">
        <v>13</v>
      </c>
      <c r="AO512">
        <v>7</v>
      </c>
      <c r="AP512">
        <v>5</v>
      </c>
      <c r="AQ512">
        <v>2</v>
      </c>
      <c r="AR512">
        <v>71</v>
      </c>
      <c r="AS512">
        <v>55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173</v>
      </c>
      <c r="BO512">
        <v>52</v>
      </c>
      <c r="BP512">
        <v>1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134</v>
      </c>
      <c r="BW512">
        <v>39</v>
      </c>
      <c r="BX512">
        <v>113</v>
      </c>
      <c r="BY512">
        <v>45</v>
      </c>
      <c r="BZ512">
        <v>95</v>
      </c>
      <c r="CA512">
        <v>49</v>
      </c>
      <c r="CB512">
        <v>102</v>
      </c>
      <c r="CC512">
        <v>46</v>
      </c>
      <c r="CD512">
        <v>109</v>
      </c>
      <c r="CE512">
        <v>47</v>
      </c>
      <c r="CF512">
        <v>133</v>
      </c>
      <c r="CG512">
        <v>31</v>
      </c>
      <c r="CH512">
        <v>115</v>
      </c>
      <c r="CI512">
        <v>39</v>
      </c>
      <c r="CJ512">
        <v>139</v>
      </c>
      <c r="CK512">
        <v>28</v>
      </c>
      <c r="CL512">
        <v>113</v>
      </c>
      <c r="CM512">
        <v>38</v>
      </c>
      <c r="CN512">
        <v>122</v>
      </c>
      <c r="CO512">
        <v>30</v>
      </c>
      <c r="CP512">
        <v>128</v>
      </c>
      <c r="CQ512">
        <v>31</v>
      </c>
      <c r="CR512">
        <v>128</v>
      </c>
      <c r="CS512">
        <v>31</v>
      </c>
      <c r="CT512">
        <v>113</v>
      </c>
      <c r="CU512">
        <v>35</v>
      </c>
      <c r="CV512">
        <v>138</v>
      </c>
      <c r="CW512">
        <v>27</v>
      </c>
      <c r="CX512">
        <v>124</v>
      </c>
      <c r="CY512">
        <v>38</v>
      </c>
      <c r="CZ512">
        <v>140</v>
      </c>
      <c r="DA512">
        <v>35</v>
      </c>
      <c r="DB512">
        <v>98</v>
      </c>
      <c r="DC512">
        <v>52</v>
      </c>
      <c r="DD512">
        <v>129</v>
      </c>
      <c r="DE512">
        <v>31</v>
      </c>
      <c r="DF512">
        <v>126</v>
      </c>
      <c r="DG512">
        <v>31</v>
      </c>
      <c r="DH512">
        <v>144</v>
      </c>
      <c r="DI512">
        <v>75</v>
      </c>
      <c r="DJ512">
        <v>156</v>
      </c>
      <c r="DK512">
        <v>48</v>
      </c>
      <c r="DL512">
        <v>170</v>
      </c>
      <c r="DM512">
        <v>48</v>
      </c>
    </row>
    <row r="513" spans="1:117" x14ac:dyDescent="0.3">
      <c r="A513" t="s">
        <v>685</v>
      </c>
      <c r="B513">
        <v>237</v>
      </c>
      <c r="C513">
        <v>205</v>
      </c>
      <c r="D513">
        <v>197</v>
      </c>
      <c r="E513">
        <v>9</v>
      </c>
      <c r="F513">
        <v>7</v>
      </c>
      <c r="G513">
        <v>0</v>
      </c>
      <c r="H513">
        <v>185</v>
      </c>
      <c r="I513">
        <v>181</v>
      </c>
      <c r="J513">
        <v>175</v>
      </c>
      <c r="K513">
        <v>201</v>
      </c>
      <c r="L513">
        <v>173</v>
      </c>
      <c r="M513">
        <v>184</v>
      </c>
      <c r="N513">
        <v>175</v>
      </c>
      <c r="O513">
        <v>2</v>
      </c>
      <c r="P513">
        <v>201</v>
      </c>
      <c r="Q513">
        <v>0</v>
      </c>
      <c r="R513">
        <v>209</v>
      </c>
      <c r="S513">
        <v>11</v>
      </c>
      <c r="T513">
        <v>1</v>
      </c>
      <c r="U513">
        <v>203</v>
      </c>
      <c r="V513">
        <v>184</v>
      </c>
      <c r="W513">
        <v>8</v>
      </c>
      <c r="X513">
        <v>1</v>
      </c>
      <c r="Y513">
        <v>207</v>
      </c>
      <c r="Z513">
        <v>0</v>
      </c>
      <c r="AA513">
        <v>211</v>
      </c>
      <c r="AB513">
        <v>0</v>
      </c>
      <c r="AC513">
        <v>177</v>
      </c>
      <c r="AD513">
        <v>144</v>
      </c>
      <c r="AE513">
        <v>183</v>
      </c>
      <c r="AF513">
        <v>167</v>
      </c>
      <c r="AG513">
        <v>158</v>
      </c>
      <c r="AH513">
        <v>8</v>
      </c>
      <c r="AI513">
        <v>10</v>
      </c>
      <c r="AJ513">
        <v>8</v>
      </c>
      <c r="AK513">
        <v>7</v>
      </c>
      <c r="AL513">
        <v>21</v>
      </c>
      <c r="AM513">
        <v>7</v>
      </c>
      <c r="AN513">
        <v>9</v>
      </c>
      <c r="AO513">
        <v>12</v>
      </c>
      <c r="AP513">
        <v>4</v>
      </c>
      <c r="AQ513">
        <v>0</v>
      </c>
      <c r="AR513">
        <v>78</v>
      </c>
      <c r="AS513">
        <v>56</v>
      </c>
      <c r="AT513">
        <v>3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174</v>
      </c>
      <c r="BO513">
        <v>45</v>
      </c>
      <c r="BP513">
        <v>2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126</v>
      </c>
      <c r="BW513">
        <v>32</v>
      </c>
      <c r="BX513">
        <v>99</v>
      </c>
      <c r="BY513">
        <v>42</v>
      </c>
      <c r="BZ513">
        <v>101</v>
      </c>
      <c r="CA513">
        <v>40</v>
      </c>
      <c r="CB513">
        <v>105</v>
      </c>
      <c r="CC513">
        <v>37</v>
      </c>
      <c r="CD513">
        <v>110</v>
      </c>
      <c r="CE513">
        <v>29</v>
      </c>
      <c r="CF513">
        <v>115</v>
      </c>
      <c r="CG513">
        <v>27</v>
      </c>
      <c r="CH513">
        <v>108</v>
      </c>
      <c r="CI513">
        <v>31</v>
      </c>
      <c r="CJ513">
        <v>121</v>
      </c>
      <c r="CK513">
        <v>21</v>
      </c>
      <c r="CL513">
        <v>108</v>
      </c>
      <c r="CM513">
        <v>30</v>
      </c>
      <c r="CN513">
        <v>107</v>
      </c>
      <c r="CO513">
        <v>29</v>
      </c>
      <c r="CP513">
        <v>114</v>
      </c>
      <c r="CQ513">
        <v>25</v>
      </c>
      <c r="CR513">
        <v>112</v>
      </c>
      <c r="CS513">
        <v>28</v>
      </c>
      <c r="CT513">
        <v>103</v>
      </c>
      <c r="CU513">
        <v>29</v>
      </c>
      <c r="CV513">
        <v>123</v>
      </c>
      <c r="CW513">
        <v>20</v>
      </c>
      <c r="CX513">
        <v>112</v>
      </c>
      <c r="CY513">
        <v>30</v>
      </c>
      <c r="CZ513">
        <v>137</v>
      </c>
      <c r="DA513">
        <v>23</v>
      </c>
      <c r="DB513">
        <v>91</v>
      </c>
      <c r="DC513">
        <v>43</v>
      </c>
      <c r="DD513">
        <v>111</v>
      </c>
      <c r="DE513">
        <v>32</v>
      </c>
      <c r="DF513">
        <v>113</v>
      </c>
      <c r="DG513">
        <v>28</v>
      </c>
      <c r="DH513">
        <v>146</v>
      </c>
      <c r="DI513">
        <v>70</v>
      </c>
      <c r="DJ513">
        <v>153</v>
      </c>
      <c r="DK513">
        <v>55</v>
      </c>
      <c r="DL513">
        <v>169</v>
      </c>
      <c r="DM513">
        <v>51</v>
      </c>
    </row>
    <row r="514" spans="1:117" x14ac:dyDescent="0.3">
      <c r="A514" t="s">
        <v>686</v>
      </c>
      <c r="B514">
        <v>190</v>
      </c>
      <c r="C514">
        <v>162</v>
      </c>
      <c r="D514">
        <v>156</v>
      </c>
      <c r="E514">
        <v>6</v>
      </c>
      <c r="F514">
        <v>5</v>
      </c>
      <c r="G514">
        <v>0</v>
      </c>
      <c r="H514">
        <v>149</v>
      </c>
      <c r="I514">
        <v>151</v>
      </c>
      <c r="J514">
        <v>146</v>
      </c>
      <c r="K514">
        <v>167</v>
      </c>
      <c r="L514">
        <v>150</v>
      </c>
      <c r="M514">
        <v>151</v>
      </c>
      <c r="N514">
        <v>151</v>
      </c>
      <c r="O514">
        <v>0</v>
      </c>
      <c r="P514">
        <v>166</v>
      </c>
      <c r="Q514">
        <v>0</v>
      </c>
      <c r="R514">
        <v>175</v>
      </c>
      <c r="S514">
        <v>3</v>
      </c>
      <c r="T514">
        <v>0</v>
      </c>
      <c r="U514">
        <v>159</v>
      </c>
      <c r="V514">
        <v>156</v>
      </c>
      <c r="W514">
        <v>9</v>
      </c>
      <c r="X514">
        <v>0</v>
      </c>
      <c r="Y514">
        <v>168</v>
      </c>
      <c r="Z514">
        <v>0</v>
      </c>
      <c r="AA514">
        <v>165</v>
      </c>
      <c r="AB514">
        <v>0</v>
      </c>
      <c r="AC514">
        <v>138</v>
      </c>
      <c r="AD514">
        <v>118</v>
      </c>
      <c r="AE514">
        <v>137</v>
      </c>
      <c r="AF514">
        <v>139</v>
      </c>
      <c r="AG514">
        <v>142</v>
      </c>
      <c r="AH514">
        <v>4</v>
      </c>
      <c r="AI514">
        <v>4</v>
      </c>
      <c r="AJ514">
        <v>4</v>
      </c>
      <c r="AK514">
        <v>4</v>
      </c>
      <c r="AL514">
        <v>18</v>
      </c>
      <c r="AM514">
        <v>1</v>
      </c>
      <c r="AN514">
        <v>10</v>
      </c>
      <c r="AO514">
        <v>12</v>
      </c>
      <c r="AP514">
        <v>3</v>
      </c>
      <c r="AQ514">
        <v>3</v>
      </c>
      <c r="AR514">
        <v>59</v>
      </c>
      <c r="AS514">
        <v>43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133</v>
      </c>
      <c r="BO514">
        <v>42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102</v>
      </c>
      <c r="BW514">
        <v>16</v>
      </c>
      <c r="BX514">
        <v>84</v>
      </c>
      <c r="BY514">
        <v>21</v>
      </c>
      <c r="BZ514">
        <v>79</v>
      </c>
      <c r="CA514">
        <v>21</v>
      </c>
      <c r="CB514">
        <v>90</v>
      </c>
      <c r="CC514">
        <v>17</v>
      </c>
      <c r="CD514">
        <v>80</v>
      </c>
      <c r="CE514">
        <v>13</v>
      </c>
      <c r="CF514">
        <v>82</v>
      </c>
      <c r="CG514">
        <v>11</v>
      </c>
      <c r="CH514">
        <v>84</v>
      </c>
      <c r="CI514">
        <v>14</v>
      </c>
      <c r="CJ514">
        <v>88</v>
      </c>
      <c r="CK514">
        <v>10</v>
      </c>
      <c r="CL514">
        <v>77</v>
      </c>
      <c r="CM514">
        <v>13</v>
      </c>
      <c r="CN514">
        <v>77</v>
      </c>
      <c r="CO514">
        <v>11</v>
      </c>
      <c r="CP514">
        <v>91</v>
      </c>
      <c r="CQ514">
        <v>8</v>
      </c>
      <c r="CR514">
        <v>82</v>
      </c>
      <c r="CS514">
        <v>7</v>
      </c>
      <c r="CT514">
        <v>77</v>
      </c>
      <c r="CU514">
        <v>8</v>
      </c>
      <c r="CV514">
        <v>93</v>
      </c>
      <c r="CW514">
        <v>7</v>
      </c>
      <c r="CX514">
        <v>87</v>
      </c>
      <c r="CY514">
        <v>13</v>
      </c>
      <c r="CZ514">
        <v>102</v>
      </c>
      <c r="DA514">
        <v>8</v>
      </c>
      <c r="DB514">
        <v>69</v>
      </c>
      <c r="DC514">
        <v>14</v>
      </c>
      <c r="DD514">
        <v>81</v>
      </c>
      <c r="DE514">
        <v>10</v>
      </c>
      <c r="DF514">
        <v>81</v>
      </c>
      <c r="DG514">
        <v>11</v>
      </c>
      <c r="DH514">
        <v>135</v>
      </c>
      <c r="DI514">
        <v>45</v>
      </c>
      <c r="DJ514">
        <v>133</v>
      </c>
      <c r="DK514">
        <v>36</v>
      </c>
      <c r="DL514">
        <v>133</v>
      </c>
      <c r="DM514">
        <v>44</v>
      </c>
    </row>
    <row r="515" spans="1:117" x14ac:dyDescent="0.3">
      <c r="A515" t="s">
        <v>687</v>
      </c>
      <c r="B515">
        <v>208</v>
      </c>
      <c r="C515">
        <v>179</v>
      </c>
      <c r="D515">
        <v>179</v>
      </c>
      <c r="E515">
        <v>8</v>
      </c>
      <c r="F515">
        <v>7</v>
      </c>
      <c r="G515">
        <v>0</v>
      </c>
      <c r="H515">
        <v>166</v>
      </c>
      <c r="I515">
        <v>163</v>
      </c>
      <c r="J515">
        <v>164</v>
      </c>
      <c r="K515">
        <v>180</v>
      </c>
      <c r="L515">
        <v>161</v>
      </c>
      <c r="M515">
        <v>168</v>
      </c>
      <c r="N515">
        <v>169</v>
      </c>
      <c r="O515">
        <v>3</v>
      </c>
      <c r="P515">
        <v>177</v>
      </c>
      <c r="Q515">
        <v>1</v>
      </c>
      <c r="R515">
        <v>192</v>
      </c>
      <c r="S515">
        <v>5</v>
      </c>
      <c r="T515">
        <v>0</v>
      </c>
      <c r="U515">
        <v>176</v>
      </c>
      <c r="V515">
        <v>180</v>
      </c>
      <c r="W515">
        <v>3</v>
      </c>
      <c r="X515">
        <v>1</v>
      </c>
      <c r="Y515">
        <v>183</v>
      </c>
      <c r="Z515">
        <v>0</v>
      </c>
      <c r="AA515">
        <v>181</v>
      </c>
      <c r="AB515">
        <v>1</v>
      </c>
      <c r="AC515">
        <v>154</v>
      </c>
      <c r="AD515">
        <v>135</v>
      </c>
      <c r="AE515">
        <v>162</v>
      </c>
      <c r="AF515">
        <v>151</v>
      </c>
      <c r="AG515">
        <v>149</v>
      </c>
      <c r="AH515">
        <v>3</v>
      </c>
      <c r="AI515">
        <v>4</v>
      </c>
      <c r="AJ515">
        <v>2</v>
      </c>
      <c r="AK515">
        <v>3</v>
      </c>
      <c r="AL515">
        <v>9</v>
      </c>
      <c r="AM515">
        <v>2</v>
      </c>
      <c r="AN515">
        <v>1</v>
      </c>
      <c r="AO515">
        <v>3</v>
      </c>
      <c r="AP515">
        <v>2</v>
      </c>
      <c r="AQ515">
        <v>1</v>
      </c>
      <c r="AR515">
        <v>48</v>
      </c>
      <c r="AS515">
        <v>38</v>
      </c>
      <c r="AT515">
        <v>3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166</v>
      </c>
      <c r="BO515">
        <v>29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107</v>
      </c>
      <c r="BW515">
        <v>21</v>
      </c>
      <c r="BX515">
        <v>92</v>
      </c>
      <c r="BY515">
        <v>25</v>
      </c>
      <c r="BZ515">
        <v>84</v>
      </c>
      <c r="CA515">
        <v>26</v>
      </c>
      <c r="CB515">
        <v>91</v>
      </c>
      <c r="CC515">
        <v>26</v>
      </c>
      <c r="CD515">
        <v>90</v>
      </c>
      <c r="CE515">
        <v>23</v>
      </c>
      <c r="CF515">
        <v>86</v>
      </c>
      <c r="CG515">
        <v>28</v>
      </c>
      <c r="CH515">
        <v>95</v>
      </c>
      <c r="CI515">
        <v>25</v>
      </c>
      <c r="CJ515">
        <v>99</v>
      </c>
      <c r="CK515">
        <v>21</v>
      </c>
      <c r="CL515">
        <v>85</v>
      </c>
      <c r="CM515">
        <v>25</v>
      </c>
      <c r="CN515">
        <v>84</v>
      </c>
      <c r="CO515">
        <v>22</v>
      </c>
      <c r="CP515">
        <v>101</v>
      </c>
      <c r="CQ515">
        <v>17</v>
      </c>
      <c r="CR515">
        <v>89</v>
      </c>
      <c r="CS515">
        <v>16</v>
      </c>
      <c r="CT515">
        <v>82</v>
      </c>
      <c r="CU515">
        <v>23</v>
      </c>
      <c r="CV515">
        <v>93</v>
      </c>
      <c r="CW515">
        <v>19</v>
      </c>
      <c r="CX515">
        <v>101</v>
      </c>
      <c r="CY515">
        <v>20</v>
      </c>
      <c r="CZ515">
        <v>104</v>
      </c>
      <c r="DA515">
        <v>19</v>
      </c>
      <c r="DB515">
        <v>78</v>
      </c>
      <c r="DC515">
        <v>32</v>
      </c>
      <c r="DD515">
        <v>88</v>
      </c>
      <c r="DE515">
        <v>23</v>
      </c>
      <c r="DF515">
        <v>92</v>
      </c>
      <c r="DG515">
        <v>21</v>
      </c>
      <c r="DH515">
        <v>139</v>
      </c>
      <c r="DI515">
        <v>37</v>
      </c>
      <c r="DJ515">
        <v>119</v>
      </c>
      <c r="DK515">
        <v>47</v>
      </c>
      <c r="DL515">
        <v>133</v>
      </c>
      <c r="DM515">
        <v>43</v>
      </c>
    </row>
    <row r="516" spans="1:117" x14ac:dyDescent="0.3">
      <c r="A516" t="s">
        <v>688</v>
      </c>
      <c r="B516">
        <v>229</v>
      </c>
      <c r="C516">
        <v>198</v>
      </c>
      <c r="D516">
        <v>181</v>
      </c>
      <c r="E516">
        <v>15</v>
      </c>
      <c r="F516">
        <v>7</v>
      </c>
      <c r="G516">
        <v>0</v>
      </c>
      <c r="H516">
        <v>179</v>
      </c>
      <c r="I516">
        <v>176</v>
      </c>
      <c r="J516">
        <v>175</v>
      </c>
      <c r="K516">
        <v>193</v>
      </c>
      <c r="L516">
        <v>178</v>
      </c>
      <c r="M516">
        <v>179</v>
      </c>
      <c r="N516">
        <v>183</v>
      </c>
      <c r="O516">
        <v>0</v>
      </c>
      <c r="P516">
        <v>196</v>
      </c>
      <c r="Q516">
        <v>0</v>
      </c>
      <c r="R516">
        <v>214</v>
      </c>
      <c r="S516">
        <v>9</v>
      </c>
      <c r="T516">
        <v>1</v>
      </c>
      <c r="U516">
        <v>196</v>
      </c>
      <c r="V516">
        <v>178</v>
      </c>
      <c r="W516">
        <v>13</v>
      </c>
      <c r="X516">
        <v>1</v>
      </c>
      <c r="Y516">
        <v>202</v>
      </c>
      <c r="Z516">
        <v>0</v>
      </c>
      <c r="AA516">
        <v>200</v>
      </c>
      <c r="AB516">
        <v>0</v>
      </c>
      <c r="AC516">
        <v>171</v>
      </c>
      <c r="AD516">
        <v>160</v>
      </c>
      <c r="AE516">
        <v>184</v>
      </c>
      <c r="AF516">
        <v>184</v>
      </c>
      <c r="AG516">
        <v>176</v>
      </c>
      <c r="AH516">
        <v>7</v>
      </c>
      <c r="AI516">
        <v>9</v>
      </c>
      <c r="AJ516">
        <v>7</v>
      </c>
      <c r="AK516">
        <v>5</v>
      </c>
      <c r="AL516">
        <v>15</v>
      </c>
      <c r="AM516">
        <v>3</v>
      </c>
      <c r="AN516">
        <v>2</v>
      </c>
      <c r="AO516">
        <v>2</v>
      </c>
      <c r="AP516">
        <v>4</v>
      </c>
      <c r="AQ516">
        <v>0</v>
      </c>
      <c r="AR516">
        <v>46</v>
      </c>
      <c r="AS516">
        <v>35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195</v>
      </c>
      <c r="BO516">
        <v>11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99</v>
      </c>
      <c r="BW516">
        <v>47</v>
      </c>
      <c r="BX516">
        <v>71</v>
      </c>
      <c r="BY516">
        <v>48</v>
      </c>
      <c r="BZ516">
        <v>78</v>
      </c>
      <c r="CA516">
        <v>50</v>
      </c>
      <c r="CB516">
        <v>80</v>
      </c>
      <c r="CC516">
        <v>45</v>
      </c>
      <c r="CD516">
        <v>86</v>
      </c>
      <c r="CE516">
        <v>45</v>
      </c>
      <c r="CF516">
        <v>92</v>
      </c>
      <c r="CG516">
        <v>37</v>
      </c>
      <c r="CH516">
        <v>96</v>
      </c>
      <c r="CI516">
        <v>39</v>
      </c>
      <c r="CJ516">
        <v>107</v>
      </c>
      <c r="CK516">
        <v>33</v>
      </c>
      <c r="CL516">
        <v>86</v>
      </c>
      <c r="CM516">
        <v>35</v>
      </c>
      <c r="CN516">
        <v>97</v>
      </c>
      <c r="CO516">
        <v>33</v>
      </c>
      <c r="CP516">
        <v>106</v>
      </c>
      <c r="CQ516">
        <v>32</v>
      </c>
      <c r="CR516">
        <v>100</v>
      </c>
      <c r="CS516">
        <v>34</v>
      </c>
      <c r="CT516">
        <v>82</v>
      </c>
      <c r="CU516">
        <v>41</v>
      </c>
      <c r="CV516">
        <v>105</v>
      </c>
      <c r="CW516">
        <v>35</v>
      </c>
      <c r="CX516">
        <v>97</v>
      </c>
      <c r="CY516">
        <v>39</v>
      </c>
      <c r="CZ516">
        <v>110</v>
      </c>
      <c r="DA516">
        <v>32</v>
      </c>
      <c r="DB516">
        <v>83</v>
      </c>
      <c r="DC516">
        <v>40</v>
      </c>
      <c r="DD516">
        <v>97</v>
      </c>
      <c r="DE516">
        <v>36</v>
      </c>
      <c r="DF516">
        <v>94</v>
      </c>
      <c r="DG516">
        <v>34</v>
      </c>
      <c r="DH516">
        <v>159</v>
      </c>
      <c r="DI516">
        <v>37</v>
      </c>
      <c r="DJ516">
        <v>129</v>
      </c>
      <c r="DK516">
        <v>56</v>
      </c>
      <c r="DL516">
        <v>142</v>
      </c>
      <c r="DM516">
        <v>52</v>
      </c>
    </row>
    <row r="517" spans="1:117" x14ac:dyDescent="0.3">
      <c r="A517" t="s">
        <v>689</v>
      </c>
      <c r="B517">
        <v>273</v>
      </c>
      <c r="C517">
        <v>221</v>
      </c>
      <c r="D517">
        <v>226</v>
      </c>
      <c r="E517">
        <v>12</v>
      </c>
      <c r="F517">
        <v>11</v>
      </c>
      <c r="G517">
        <v>0</v>
      </c>
      <c r="H517">
        <v>195</v>
      </c>
      <c r="I517">
        <v>207</v>
      </c>
      <c r="J517">
        <v>179</v>
      </c>
      <c r="K517">
        <v>227</v>
      </c>
      <c r="L517">
        <v>198</v>
      </c>
      <c r="M517">
        <v>186</v>
      </c>
      <c r="N517">
        <v>174</v>
      </c>
      <c r="O517">
        <v>0</v>
      </c>
      <c r="P517">
        <v>196</v>
      </c>
      <c r="Q517">
        <v>0</v>
      </c>
      <c r="R517">
        <v>245</v>
      </c>
      <c r="S517">
        <v>9</v>
      </c>
      <c r="T517">
        <v>1</v>
      </c>
      <c r="U517">
        <v>215</v>
      </c>
      <c r="V517">
        <v>202</v>
      </c>
      <c r="W517">
        <v>24</v>
      </c>
      <c r="X517">
        <v>0</v>
      </c>
      <c r="Y517">
        <v>220</v>
      </c>
      <c r="Z517">
        <v>0</v>
      </c>
      <c r="AA517">
        <v>226</v>
      </c>
      <c r="AB517">
        <v>0</v>
      </c>
      <c r="AC517">
        <v>215</v>
      </c>
      <c r="AD517">
        <v>147</v>
      </c>
      <c r="AE517">
        <v>154</v>
      </c>
      <c r="AF517">
        <v>167</v>
      </c>
      <c r="AG517">
        <v>155</v>
      </c>
      <c r="AH517">
        <v>9</v>
      </c>
      <c r="AI517">
        <v>19</v>
      </c>
      <c r="AJ517">
        <v>8</v>
      </c>
      <c r="AK517">
        <v>6</v>
      </c>
      <c r="AL517">
        <v>30</v>
      </c>
      <c r="AM517">
        <v>9</v>
      </c>
      <c r="AN517">
        <v>27</v>
      </c>
      <c r="AO517">
        <v>16</v>
      </c>
      <c r="AP517">
        <v>4</v>
      </c>
      <c r="AQ517">
        <v>4</v>
      </c>
      <c r="AR517">
        <v>147</v>
      </c>
      <c r="AS517">
        <v>106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45</v>
      </c>
      <c r="BO517">
        <v>108</v>
      </c>
      <c r="BP517">
        <v>1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166</v>
      </c>
      <c r="BW517">
        <v>20</v>
      </c>
      <c r="BX517">
        <v>119</v>
      </c>
      <c r="BY517">
        <v>26</v>
      </c>
      <c r="BZ517">
        <v>120</v>
      </c>
      <c r="CA517">
        <v>24</v>
      </c>
      <c r="CB517">
        <v>127</v>
      </c>
      <c r="CC517">
        <v>22</v>
      </c>
      <c r="CD517">
        <v>107</v>
      </c>
      <c r="CE517">
        <v>29</v>
      </c>
      <c r="CF517">
        <v>134</v>
      </c>
      <c r="CG517">
        <v>14</v>
      </c>
      <c r="CH517">
        <v>110</v>
      </c>
      <c r="CI517">
        <v>20</v>
      </c>
      <c r="CJ517">
        <v>116</v>
      </c>
      <c r="CK517">
        <v>18</v>
      </c>
      <c r="CL517">
        <v>106</v>
      </c>
      <c r="CM517">
        <v>22</v>
      </c>
      <c r="CN517">
        <v>118</v>
      </c>
      <c r="CO517">
        <v>13</v>
      </c>
      <c r="CP517">
        <v>123</v>
      </c>
      <c r="CQ517">
        <v>16</v>
      </c>
      <c r="CR517">
        <v>119</v>
      </c>
      <c r="CS517">
        <v>12</v>
      </c>
      <c r="CT517">
        <v>114</v>
      </c>
      <c r="CU517">
        <v>18</v>
      </c>
      <c r="CV517">
        <v>121</v>
      </c>
      <c r="CW517">
        <v>13</v>
      </c>
      <c r="CX517">
        <v>112</v>
      </c>
      <c r="CY517">
        <v>27</v>
      </c>
      <c r="CZ517">
        <v>136</v>
      </c>
      <c r="DA517">
        <v>16</v>
      </c>
      <c r="DB517">
        <v>107</v>
      </c>
      <c r="DC517">
        <v>21</v>
      </c>
      <c r="DD517">
        <v>126</v>
      </c>
      <c r="DE517">
        <v>16</v>
      </c>
      <c r="DF517">
        <v>115</v>
      </c>
      <c r="DG517">
        <v>18</v>
      </c>
      <c r="DH517">
        <v>127</v>
      </c>
      <c r="DI517">
        <v>128</v>
      </c>
      <c r="DJ517">
        <v>197</v>
      </c>
      <c r="DK517">
        <v>40</v>
      </c>
      <c r="DL517">
        <v>211</v>
      </c>
      <c r="DM517">
        <v>39</v>
      </c>
    </row>
    <row r="518" spans="1:117" x14ac:dyDescent="0.3">
      <c r="A518" t="s">
        <v>690</v>
      </c>
      <c r="B518">
        <v>264</v>
      </c>
      <c r="C518">
        <v>222</v>
      </c>
      <c r="D518">
        <v>226</v>
      </c>
      <c r="E518">
        <v>17</v>
      </c>
      <c r="F518">
        <v>14</v>
      </c>
      <c r="G518">
        <v>0</v>
      </c>
      <c r="H518">
        <v>218</v>
      </c>
      <c r="I518">
        <v>219</v>
      </c>
      <c r="J518">
        <v>215</v>
      </c>
      <c r="K518">
        <v>230</v>
      </c>
      <c r="L518">
        <v>213</v>
      </c>
      <c r="M518">
        <v>209</v>
      </c>
      <c r="N518">
        <v>205</v>
      </c>
      <c r="O518">
        <v>0</v>
      </c>
      <c r="P518">
        <v>228</v>
      </c>
      <c r="Q518">
        <v>0</v>
      </c>
      <c r="R518">
        <v>245</v>
      </c>
      <c r="S518">
        <v>10</v>
      </c>
      <c r="T518">
        <v>0</v>
      </c>
      <c r="U518">
        <v>219</v>
      </c>
      <c r="V518">
        <v>207</v>
      </c>
      <c r="W518">
        <v>15</v>
      </c>
      <c r="X518">
        <v>0</v>
      </c>
      <c r="Y518">
        <v>226</v>
      </c>
      <c r="Z518">
        <v>0</v>
      </c>
      <c r="AA518">
        <v>226</v>
      </c>
      <c r="AB518">
        <v>0</v>
      </c>
      <c r="AC518">
        <v>208</v>
      </c>
      <c r="AD518">
        <v>179</v>
      </c>
      <c r="AE518">
        <v>185</v>
      </c>
      <c r="AF518">
        <v>196</v>
      </c>
      <c r="AG518">
        <v>183</v>
      </c>
      <c r="AH518">
        <v>17</v>
      </c>
      <c r="AI518">
        <v>12</v>
      </c>
      <c r="AJ518">
        <v>7</v>
      </c>
      <c r="AK518">
        <v>10</v>
      </c>
      <c r="AL518">
        <v>34</v>
      </c>
      <c r="AM518">
        <v>4</v>
      </c>
      <c r="AN518">
        <v>11</v>
      </c>
      <c r="AO518">
        <v>7</v>
      </c>
      <c r="AP518">
        <v>3</v>
      </c>
      <c r="AQ518">
        <v>1</v>
      </c>
      <c r="AR518">
        <v>88</v>
      </c>
      <c r="AS518">
        <v>58</v>
      </c>
      <c r="AT518">
        <v>2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88</v>
      </c>
      <c r="BO518">
        <v>59</v>
      </c>
      <c r="BP518">
        <v>1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149</v>
      </c>
      <c r="BW518">
        <v>33</v>
      </c>
      <c r="BX518">
        <v>114</v>
      </c>
      <c r="BY518">
        <v>36</v>
      </c>
      <c r="BZ518">
        <v>115</v>
      </c>
      <c r="CA518">
        <v>42</v>
      </c>
      <c r="CB518">
        <v>117</v>
      </c>
      <c r="CC518">
        <v>37</v>
      </c>
      <c r="CD518">
        <v>118</v>
      </c>
      <c r="CE518">
        <v>32</v>
      </c>
      <c r="CF518">
        <v>130</v>
      </c>
      <c r="CG518">
        <v>28</v>
      </c>
      <c r="CH518">
        <v>119</v>
      </c>
      <c r="CI518">
        <v>31</v>
      </c>
      <c r="CJ518">
        <v>146</v>
      </c>
      <c r="CK518">
        <v>23</v>
      </c>
      <c r="CL518">
        <v>109</v>
      </c>
      <c r="CM518">
        <v>34</v>
      </c>
      <c r="CN518">
        <v>129</v>
      </c>
      <c r="CO518">
        <v>24</v>
      </c>
      <c r="CP518">
        <v>138</v>
      </c>
      <c r="CQ518">
        <v>23</v>
      </c>
      <c r="CR518">
        <v>134</v>
      </c>
      <c r="CS518">
        <v>24</v>
      </c>
      <c r="CT518">
        <v>122</v>
      </c>
      <c r="CU518">
        <v>28</v>
      </c>
      <c r="CV518">
        <v>140</v>
      </c>
      <c r="CW518">
        <v>25</v>
      </c>
      <c r="CX518">
        <v>136</v>
      </c>
      <c r="CY518">
        <v>30</v>
      </c>
      <c r="CZ518">
        <v>155</v>
      </c>
      <c r="DA518">
        <v>24</v>
      </c>
      <c r="DB518">
        <v>105</v>
      </c>
      <c r="DC518">
        <v>37</v>
      </c>
      <c r="DD518">
        <v>135</v>
      </c>
      <c r="DE518">
        <v>27</v>
      </c>
      <c r="DF518">
        <v>120</v>
      </c>
      <c r="DG518">
        <v>32</v>
      </c>
      <c r="DH518">
        <v>162</v>
      </c>
      <c r="DI518">
        <v>85</v>
      </c>
      <c r="DJ518">
        <v>184</v>
      </c>
      <c r="DK518">
        <v>55</v>
      </c>
      <c r="DL518">
        <v>205</v>
      </c>
      <c r="DM518">
        <v>45</v>
      </c>
    </row>
    <row r="519" spans="1:117" x14ac:dyDescent="0.3">
      <c r="A519" t="s">
        <v>691</v>
      </c>
      <c r="B519">
        <v>224</v>
      </c>
      <c r="C519">
        <v>184</v>
      </c>
      <c r="D519">
        <v>180</v>
      </c>
      <c r="E519">
        <v>7</v>
      </c>
      <c r="F519">
        <v>8</v>
      </c>
      <c r="G519">
        <v>0</v>
      </c>
      <c r="H519">
        <v>170</v>
      </c>
      <c r="I519">
        <v>170</v>
      </c>
      <c r="J519">
        <v>172</v>
      </c>
      <c r="K519">
        <v>190</v>
      </c>
      <c r="L519">
        <v>166</v>
      </c>
      <c r="M519">
        <v>170</v>
      </c>
      <c r="N519">
        <v>166</v>
      </c>
      <c r="O519">
        <v>0</v>
      </c>
      <c r="P519">
        <v>179</v>
      </c>
      <c r="Q519">
        <v>0</v>
      </c>
      <c r="R519">
        <v>201</v>
      </c>
      <c r="S519">
        <v>4</v>
      </c>
      <c r="T519">
        <v>1</v>
      </c>
      <c r="U519">
        <v>185</v>
      </c>
      <c r="V519">
        <v>175</v>
      </c>
      <c r="W519">
        <v>8</v>
      </c>
      <c r="X519">
        <v>0</v>
      </c>
      <c r="Y519">
        <v>189</v>
      </c>
      <c r="Z519">
        <v>0</v>
      </c>
      <c r="AA519">
        <v>189</v>
      </c>
      <c r="AB519">
        <v>0</v>
      </c>
      <c r="AC519">
        <v>176</v>
      </c>
      <c r="AD519">
        <v>157</v>
      </c>
      <c r="AE519">
        <v>176</v>
      </c>
      <c r="AF519">
        <v>172</v>
      </c>
      <c r="AG519">
        <v>160</v>
      </c>
      <c r="AH519">
        <v>8</v>
      </c>
      <c r="AI519">
        <v>8</v>
      </c>
      <c r="AJ519">
        <v>8</v>
      </c>
      <c r="AK519">
        <v>4</v>
      </c>
      <c r="AL519">
        <v>18</v>
      </c>
      <c r="AM519">
        <v>5</v>
      </c>
      <c r="AN519">
        <v>6</v>
      </c>
      <c r="AO519">
        <v>3</v>
      </c>
      <c r="AP519">
        <v>2</v>
      </c>
      <c r="AQ519">
        <v>1</v>
      </c>
      <c r="AR519">
        <v>50</v>
      </c>
      <c r="AS519">
        <v>32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169</v>
      </c>
      <c r="BO519">
        <v>32</v>
      </c>
      <c r="BP519">
        <v>1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22</v>
      </c>
      <c r="BW519">
        <v>19</v>
      </c>
      <c r="BX519">
        <v>87</v>
      </c>
      <c r="BY519">
        <v>28</v>
      </c>
      <c r="BZ519">
        <v>80</v>
      </c>
      <c r="CA519">
        <v>29</v>
      </c>
      <c r="CB519">
        <v>104</v>
      </c>
      <c r="CC519">
        <v>19</v>
      </c>
      <c r="CD519">
        <v>102</v>
      </c>
      <c r="CE519">
        <v>31</v>
      </c>
      <c r="CF519">
        <v>125</v>
      </c>
      <c r="CG519">
        <v>17</v>
      </c>
      <c r="CH519">
        <v>106</v>
      </c>
      <c r="CI519">
        <v>23</v>
      </c>
      <c r="CJ519">
        <v>122</v>
      </c>
      <c r="CK519">
        <v>16</v>
      </c>
      <c r="CL519">
        <v>109</v>
      </c>
      <c r="CM519">
        <v>21</v>
      </c>
      <c r="CN519">
        <v>120</v>
      </c>
      <c r="CO519">
        <v>15</v>
      </c>
      <c r="CP519">
        <v>125</v>
      </c>
      <c r="CQ519">
        <v>13</v>
      </c>
      <c r="CR519">
        <v>122</v>
      </c>
      <c r="CS519">
        <v>15</v>
      </c>
      <c r="CT519">
        <v>102</v>
      </c>
      <c r="CU519">
        <v>20</v>
      </c>
      <c r="CV519">
        <v>124</v>
      </c>
      <c r="CW519">
        <v>13</v>
      </c>
      <c r="CX519">
        <v>116</v>
      </c>
      <c r="CY519">
        <v>19</v>
      </c>
      <c r="CZ519">
        <v>134</v>
      </c>
      <c r="DA519">
        <v>9</v>
      </c>
      <c r="DB519">
        <v>94</v>
      </c>
      <c r="DC519">
        <v>26</v>
      </c>
      <c r="DD519">
        <v>113</v>
      </c>
      <c r="DE519">
        <v>17</v>
      </c>
      <c r="DF519">
        <v>112</v>
      </c>
      <c r="DG519">
        <v>18</v>
      </c>
      <c r="DH519">
        <v>144</v>
      </c>
      <c r="DI519">
        <v>61</v>
      </c>
      <c r="DJ519">
        <v>144</v>
      </c>
      <c r="DK519">
        <v>53</v>
      </c>
      <c r="DL519">
        <v>156</v>
      </c>
      <c r="DM519">
        <v>54</v>
      </c>
    </row>
    <row r="520" spans="1:117" x14ac:dyDescent="0.3">
      <c r="A520" t="s">
        <v>692</v>
      </c>
      <c r="B520">
        <v>233</v>
      </c>
      <c r="C520">
        <v>205</v>
      </c>
      <c r="D520">
        <v>199</v>
      </c>
      <c r="E520">
        <v>8</v>
      </c>
      <c r="F520">
        <v>12</v>
      </c>
      <c r="G520">
        <v>0</v>
      </c>
      <c r="H520">
        <v>195</v>
      </c>
      <c r="I520">
        <v>193</v>
      </c>
      <c r="J520">
        <v>196</v>
      </c>
      <c r="K520">
        <v>204</v>
      </c>
      <c r="L520">
        <v>194</v>
      </c>
      <c r="M520">
        <v>197</v>
      </c>
      <c r="N520">
        <v>196</v>
      </c>
      <c r="O520">
        <v>0</v>
      </c>
      <c r="P520">
        <v>204</v>
      </c>
      <c r="Q520">
        <v>0</v>
      </c>
      <c r="R520">
        <v>206</v>
      </c>
      <c r="S520">
        <v>14</v>
      </c>
      <c r="T520">
        <v>1</v>
      </c>
      <c r="U520">
        <v>203</v>
      </c>
      <c r="V520">
        <v>189</v>
      </c>
      <c r="W520">
        <v>16</v>
      </c>
      <c r="X520">
        <v>0</v>
      </c>
      <c r="Y520">
        <v>207</v>
      </c>
      <c r="Z520">
        <v>0</v>
      </c>
      <c r="AA520">
        <v>206</v>
      </c>
      <c r="AB520">
        <v>0</v>
      </c>
      <c r="AC520">
        <v>163</v>
      </c>
      <c r="AD520">
        <v>150</v>
      </c>
      <c r="AE520">
        <v>174</v>
      </c>
      <c r="AF520">
        <v>175</v>
      </c>
      <c r="AG520">
        <v>153</v>
      </c>
      <c r="AH520">
        <v>11</v>
      </c>
      <c r="AI520">
        <v>10</v>
      </c>
      <c r="AJ520">
        <v>8</v>
      </c>
      <c r="AK520">
        <v>8</v>
      </c>
      <c r="AL520">
        <v>28</v>
      </c>
      <c r="AM520">
        <v>4</v>
      </c>
      <c r="AN520">
        <v>9</v>
      </c>
      <c r="AO520">
        <v>7</v>
      </c>
      <c r="AP520">
        <v>2</v>
      </c>
      <c r="AQ520">
        <v>3</v>
      </c>
      <c r="AR520">
        <v>72</v>
      </c>
      <c r="AS520">
        <v>49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73</v>
      </c>
      <c r="BO520">
        <v>39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128</v>
      </c>
      <c r="BW520">
        <v>44</v>
      </c>
      <c r="BX520">
        <v>97</v>
      </c>
      <c r="BY520">
        <v>48</v>
      </c>
      <c r="BZ520">
        <v>101</v>
      </c>
      <c r="CA520">
        <v>43</v>
      </c>
      <c r="CB520">
        <v>106</v>
      </c>
      <c r="CC520">
        <v>38</v>
      </c>
      <c r="CD520">
        <v>105</v>
      </c>
      <c r="CE520">
        <v>37</v>
      </c>
      <c r="CF520">
        <v>111</v>
      </c>
      <c r="CG520">
        <v>38</v>
      </c>
      <c r="CH520">
        <v>114</v>
      </c>
      <c r="CI520">
        <v>38</v>
      </c>
      <c r="CJ520">
        <v>111</v>
      </c>
      <c r="CK520">
        <v>33</v>
      </c>
      <c r="CL520">
        <v>105</v>
      </c>
      <c r="CM520">
        <v>36</v>
      </c>
      <c r="CN520">
        <v>111</v>
      </c>
      <c r="CO520">
        <v>29</v>
      </c>
      <c r="CP520">
        <v>117</v>
      </c>
      <c r="CQ520">
        <v>29</v>
      </c>
      <c r="CR520">
        <v>117</v>
      </c>
      <c r="CS520">
        <v>28</v>
      </c>
      <c r="CT520">
        <v>99</v>
      </c>
      <c r="CU520">
        <v>37</v>
      </c>
      <c r="CV520">
        <v>123</v>
      </c>
      <c r="CW520">
        <v>27</v>
      </c>
      <c r="CX520">
        <v>128</v>
      </c>
      <c r="CY520">
        <v>30</v>
      </c>
      <c r="CZ520">
        <v>134</v>
      </c>
      <c r="DA520">
        <v>30</v>
      </c>
      <c r="DB520">
        <v>95</v>
      </c>
      <c r="DC520">
        <v>46</v>
      </c>
      <c r="DD520">
        <v>119</v>
      </c>
      <c r="DE520">
        <v>32</v>
      </c>
      <c r="DF520">
        <v>116</v>
      </c>
      <c r="DG520">
        <v>33</v>
      </c>
      <c r="DH520">
        <v>157</v>
      </c>
      <c r="DI520">
        <v>51</v>
      </c>
      <c r="DJ520">
        <v>142</v>
      </c>
      <c r="DK520">
        <v>51</v>
      </c>
      <c r="DL520">
        <v>147</v>
      </c>
      <c r="DM520">
        <v>59</v>
      </c>
    </row>
    <row r="521" spans="1:117" x14ac:dyDescent="0.3">
      <c r="A521" t="s">
        <v>693</v>
      </c>
      <c r="B521">
        <v>283</v>
      </c>
      <c r="C521">
        <v>248</v>
      </c>
      <c r="D521">
        <v>231</v>
      </c>
      <c r="E521">
        <v>11</v>
      </c>
      <c r="F521">
        <v>8</v>
      </c>
      <c r="G521">
        <v>2</v>
      </c>
      <c r="H521">
        <v>234</v>
      </c>
      <c r="I521">
        <v>228</v>
      </c>
      <c r="J521">
        <v>231</v>
      </c>
      <c r="K521">
        <v>249</v>
      </c>
      <c r="L521">
        <v>235</v>
      </c>
      <c r="M521">
        <v>239</v>
      </c>
      <c r="N521">
        <v>235</v>
      </c>
      <c r="O521">
        <v>0</v>
      </c>
      <c r="P521">
        <v>250</v>
      </c>
      <c r="Q521">
        <v>0</v>
      </c>
      <c r="R521">
        <v>265</v>
      </c>
      <c r="S521">
        <v>7</v>
      </c>
      <c r="T521">
        <v>1</v>
      </c>
      <c r="U521">
        <v>255</v>
      </c>
      <c r="V521">
        <v>241</v>
      </c>
      <c r="W521">
        <v>4</v>
      </c>
      <c r="X521">
        <v>0</v>
      </c>
      <c r="Y521">
        <v>250</v>
      </c>
      <c r="Z521">
        <v>1</v>
      </c>
      <c r="AA521">
        <v>257</v>
      </c>
      <c r="AB521">
        <v>0</v>
      </c>
      <c r="AC521">
        <v>205</v>
      </c>
      <c r="AD521">
        <v>205</v>
      </c>
      <c r="AE521">
        <v>233</v>
      </c>
      <c r="AF521">
        <v>236</v>
      </c>
      <c r="AG521">
        <v>208</v>
      </c>
      <c r="AH521">
        <v>5</v>
      </c>
      <c r="AI521">
        <v>6</v>
      </c>
      <c r="AJ521">
        <v>3</v>
      </c>
      <c r="AK521">
        <v>5</v>
      </c>
      <c r="AL521">
        <v>19</v>
      </c>
      <c r="AM521">
        <v>6</v>
      </c>
      <c r="AN521">
        <v>6</v>
      </c>
      <c r="AO521">
        <v>0</v>
      </c>
      <c r="AP521">
        <v>0</v>
      </c>
      <c r="AQ521">
        <v>1</v>
      </c>
      <c r="AR521">
        <v>77</v>
      </c>
      <c r="AS521">
        <v>58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245</v>
      </c>
      <c r="BO521">
        <v>22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133</v>
      </c>
      <c r="BW521">
        <v>47</v>
      </c>
      <c r="BX521">
        <v>111</v>
      </c>
      <c r="BY521">
        <v>53</v>
      </c>
      <c r="BZ521">
        <v>117</v>
      </c>
      <c r="CA521">
        <v>40</v>
      </c>
      <c r="CB521">
        <v>128</v>
      </c>
      <c r="CC521">
        <v>38</v>
      </c>
      <c r="CD521">
        <v>121</v>
      </c>
      <c r="CE521">
        <v>39</v>
      </c>
      <c r="CF521">
        <v>127</v>
      </c>
      <c r="CG521">
        <v>41</v>
      </c>
      <c r="CH521">
        <v>136</v>
      </c>
      <c r="CI521">
        <v>30</v>
      </c>
      <c r="CJ521">
        <v>152</v>
      </c>
      <c r="CK521">
        <v>30</v>
      </c>
      <c r="CL521">
        <v>131</v>
      </c>
      <c r="CM521">
        <v>33</v>
      </c>
      <c r="CN521">
        <v>128</v>
      </c>
      <c r="CO521">
        <v>29</v>
      </c>
      <c r="CP521">
        <v>134</v>
      </c>
      <c r="CQ521">
        <v>28</v>
      </c>
      <c r="CR521">
        <v>138</v>
      </c>
      <c r="CS521">
        <v>31</v>
      </c>
      <c r="CT521">
        <v>119</v>
      </c>
      <c r="CU521">
        <v>32</v>
      </c>
      <c r="CV521">
        <v>143</v>
      </c>
      <c r="CW521">
        <v>24</v>
      </c>
      <c r="CX521">
        <v>143</v>
      </c>
      <c r="CY521">
        <v>34</v>
      </c>
      <c r="CZ521">
        <v>164</v>
      </c>
      <c r="DA521">
        <v>28</v>
      </c>
      <c r="DB521">
        <v>114</v>
      </c>
      <c r="DC521">
        <v>41</v>
      </c>
      <c r="DD521">
        <v>136</v>
      </c>
      <c r="DE521">
        <v>31</v>
      </c>
      <c r="DF521">
        <v>142</v>
      </c>
      <c r="DG521">
        <v>27</v>
      </c>
      <c r="DH521">
        <v>193</v>
      </c>
      <c r="DI521">
        <v>55</v>
      </c>
      <c r="DJ521">
        <v>177</v>
      </c>
      <c r="DK521">
        <v>55</v>
      </c>
      <c r="DL521">
        <v>192</v>
      </c>
      <c r="DM521">
        <v>54</v>
      </c>
    </row>
    <row r="522" spans="1:117" x14ac:dyDescent="0.3">
      <c r="A522" t="s">
        <v>694</v>
      </c>
      <c r="B522">
        <v>235</v>
      </c>
      <c r="C522">
        <v>191</v>
      </c>
      <c r="D522">
        <v>177</v>
      </c>
      <c r="E522">
        <v>10</v>
      </c>
      <c r="F522">
        <v>6</v>
      </c>
      <c r="G522">
        <v>0</v>
      </c>
      <c r="H522">
        <v>172</v>
      </c>
      <c r="I522">
        <v>168</v>
      </c>
      <c r="J522">
        <v>167</v>
      </c>
      <c r="K522">
        <v>189</v>
      </c>
      <c r="L522">
        <v>170</v>
      </c>
      <c r="M522">
        <v>180</v>
      </c>
      <c r="N522">
        <v>179</v>
      </c>
      <c r="O522">
        <v>0</v>
      </c>
      <c r="P522">
        <v>193</v>
      </c>
      <c r="Q522">
        <v>0</v>
      </c>
      <c r="R522">
        <v>219</v>
      </c>
      <c r="S522">
        <v>2</v>
      </c>
      <c r="T522">
        <v>0</v>
      </c>
      <c r="U522">
        <v>196</v>
      </c>
      <c r="V522">
        <v>184</v>
      </c>
      <c r="W522">
        <v>7</v>
      </c>
      <c r="X522">
        <v>0</v>
      </c>
      <c r="Y522">
        <v>200</v>
      </c>
      <c r="Z522">
        <v>0</v>
      </c>
      <c r="AA522">
        <v>204</v>
      </c>
      <c r="AB522">
        <v>0</v>
      </c>
      <c r="AC522">
        <v>168</v>
      </c>
      <c r="AD522">
        <v>173</v>
      </c>
      <c r="AE522">
        <v>183</v>
      </c>
      <c r="AF522">
        <v>184</v>
      </c>
      <c r="AG522">
        <v>160</v>
      </c>
      <c r="AH522">
        <v>5</v>
      </c>
      <c r="AI522">
        <v>4</v>
      </c>
      <c r="AJ522">
        <v>6</v>
      </c>
      <c r="AK522">
        <v>2</v>
      </c>
      <c r="AL522">
        <v>18</v>
      </c>
      <c r="AM522">
        <v>3</v>
      </c>
      <c r="AN522">
        <v>1</v>
      </c>
      <c r="AO522">
        <v>2</v>
      </c>
      <c r="AP522">
        <v>1</v>
      </c>
      <c r="AQ522">
        <v>0</v>
      </c>
      <c r="AR522">
        <v>55</v>
      </c>
      <c r="AS522">
        <v>44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201</v>
      </c>
      <c r="BO522">
        <v>14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121</v>
      </c>
      <c r="BW522">
        <v>31</v>
      </c>
      <c r="BX522">
        <v>95</v>
      </c>
      <c r="BY522">
        <v>36</v>
      </c>
      <c r="BZ522">
        <v>96</v>
      </c>
      <c r="CA522">
        <v>30</v>
      </c>
      <c r="CB522">
        <v>100</v>
      </c>
      <c r="CC522">
        <v>27</v>
      </c>
      <c r="CD522">
        <v>98</v>
      </c>
      <c r="CE522">
        <v>33</v>
      </c>
      <c r="CF522">
        <v>119</v>
      </c>
      <c r="CG522">
        <v>22</v>
      </c>
      <c r="CH522">
        <v>111</v>
      </c>
      <c r="CI522">
        <v>28</v>
      </c>
      <c r="CJ522">
        <v>123</v>
      </c>
      <c r="CK522">
        <v>17</v>
      </c>
      <c r="CL522">
        <v>110</v>
      </c>
      <c r="CM522">
        <v>23</v>
      </c>
      <c r="CN522">
        <v>116</v>
      </c>
      <c r="CO522">
        <v>17</v>
      </c>
      <c r="CP522">
        <v>117</v>
      </c>
      <c r="CQ522">
        <v>19</v>
      </c>
      <c r="CR522">
        <v>113</v>
      </c>
      <c r="CS522">
        <v>19</v>
      </c>
      <c r="CT522">
        <v>103</v>
      </c>
      <c r="CU522">
        <v>31</v>
      </c>
      <c r="CV522">
        <v>115</v>
      </c>
      <c r="CW522">
        <v>22</v>
      </c>
      <c r="CX522">
        <v>112</v>
      </c>
      <c r="CY522">
        <v>27</v>
      </c>
      <c r="CZ522">
        <v>133</v>
      </c>
      <c r="DA522">
        <v>17</v>
      </c>
      <c r="DB522">
        <v>98</v>
      </c>
      <c r="DC522">
        <v>29</v>
      </c>
      <c r="DD522">
        <v>111</v>
      </c>
      <c r="DE522">
        <v>21</v>
      </c>
      <c r="DF522">
        <v>111</v>
      </c>
      <c r="DG522">
        <v>23</v>
      </c>
      <c r="DH522">
        <v>174</v>
      </c>
      <c r="DI522">
        <v>28</v>
      </c>
      <c r="DJ522">
        <v>143</v>
      </c>
      <c r="DK522">
        <v>47</v>
      </c>
      <c r="DL522">
        <v>147</v>
      </c>
      <c r="DM522">
        <v>51</v>
      </c>
    </row>
    <row r="523" spans="1:117" x14ac:dyDescent="0.3">
      <c r="A523" t="s">
        <v>695</v>
      </c>
      <c r="B523">
        <v>280</v>
      </c>
      <c r="C523">
        <v>240</v>
      </c>
      <c r="D523">
        <v>240</v>
      </c>
      <c r="E523">
        <v>10</v>
      </c>
      <c r="F523">
        <v>8</v>
      </c>
      <c r="G523">
        <v>0</v>
      </c>
      <c r="H523">
        <v>226</v>
      </c>
      <c r="I523">
        <v>226</v>
      </c>
      <c r="J523">
        <v>228</v>
      </c>
      <c r="K523">
        <v>240</v>
      </c>
      <c r="L523">
        <v>222</v>
      </c>
      <c r="M523">
        <v>228</v>
      </c>
      <c r="N523">
        <v>231</v>
      </c>
      <c r="O523">
        <v>0</v>
      </c>
      <c r="P523">
        <v>232</v>
      </c>
      <c r="Q523">
        <v>0</v>
      </c>
      <c r="R523">
        <v>255</v>
      </c>
      <c r="S523">
        <v>7</v>
      </c>
      <c r="T523">
        <v>0</v>
      </c>
      <c r="U523">
        <v>238</v>
      </c>
      <c r="V523">
        <v>233</v>
      </c>
      <c r="W523">
        <v>11</v>
      </c>
      <c r="X523">
        <v>0</v>
      </c>
      <c r="Y523">
        <v>247</v>
      </c>
      <c r="Z523">
        <v>0</v>
      </c>
      <c r="AA523">
        <v>248</v>
      </c>
      <c r="AB523">
        <v>0</v>
      </c>
      <c r="AC523">
        <v>217</v>
      </c>
      <c r="AD523">
        <v>212</v>
      </c>
      <c r="AE523">
        <v>229</v>
      </c>
      <c r="AF523">
        <v>225</v>
      </c>
      <c r="AG523">
        <v>200</v>
      </c>
      <c r="AH523">
        <v>6</v>
      </c>
      <c r="AI523">
        <v>8</v>
      </c>
      <c r="AJ523">
        <v>7</v>
      </c>
      <c r="AK523">
        <v>7</v>
      </c>
      <c r="AL523">
        <v>17</v>
      </c>
      <c r="AM523">
        <v>1</v>
      </c>
      <c r="AN523">
        <v>3</v>
      </c>
      <c r="AO523">
        <v>3</v>
      </c>
      <c r="AP523">
        <v>0</v>
      </c>
      <c r="AQ523">
        <v>3</v>
      </c>
      <c r="AR523">
        <v>50</v>
      </c>
      <c r="AS523">
        <v>34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248</v>
      </c>
      <c r="BO523">
        <v>10</v>
      </c>
      <c r="BP523">
        <v>1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150</v>
      </c>
      <c r="BW523">
        <v>25</v>
      </c>
      <c r="BX523">
        <v>128</v>
      </c>
      <c r="BY523">
        <v>25</v>
      </c>
      <c r="BZ523">
        <v>115</v>
      </c>
      <c r="CA523">
        <v>32</v>
      </c>
      <c r="CB523">
        <v>125</v>
      </c>
      <c r="CC523">
        <v>23</v>
      </c>
      <c r="CD523">
        <v>124</v>
      </c>
      <c r="CE523">
        <v>22</v>
      </c>
      <c r="CF523">
        <v>140</v>
      </c>
      <c r="CG523">
        <v>20</v>
      </c>
      <c r="CH523">
        <v>141</v>
      </c>
      <c r="CI523">
        <v>21</v>
      </c>
      <c r="CJ523">
        <v>151</v>
      </c>
      <c r="CK523">
        <v>13</v>
      </c>
      <c r="CL523">
        <v>132</v>
      </c>
      <c r="CM523">
        <v>21</v>
      </c>
      <c r="CN523">
        <v>140</v>
      </c>
      <c r="CO523">
        <v>16</v>
      </c>
      <c r="CP523">
        <v>140</v>
      </c>
      <c r="CQ523">
        <v>16</v>
      </c>
      <c r="CR523">
        <v>141</v>
      </c>
      <c r="CS523">
        <v>17</v>
      </c>
      <c r="CT523">
        <v>123</v>
      </c>
      <c r="CU523">
        <v>22</v>
      </c>
      <c r="CV523">
        <v>156</v>
      </c>
      <c r="CW523">
        <v>16</v>
      </c>
      <c r="CX523">
        <v>152</v>
      </c>
      <c r="CY523">
        <v>19</v>
      </c>
      <c r="CZ523">
        <v>162</v>
      </c>
      <c r="DA523">
        <v>20</v>
      </c>
      <c r="DB523">
        <v>108</v>
      </c>
      <c r="DC523">
        <v>34</v>
      </c>
      <c r="DD523">
        <v>141</v>
      </c>
      <c r="DE523">
        <v>19</v>
      </c>
      <c r="DF523">
        <v>135</v>
      </c>
      <c r="DG523">
        <v>18</v>
      </c>
      <c r="DH523">
        <v>198</v>
      </c>
      <c r="DI523">
        <v>36</v>
      </c>
      <c r="DJ523">
        <v>162</v>
      </c>
      <c r="DK523">
        <v>59</v>
      </c>
      <c r="DL523">
        <v>172</v>
      </c>
      <c r="DM523">
        <v>64</v>
      </c>
    </row>
    <row r="524" spans="1:117" x14ac:dyDescent="0.3">
      <c r="A524" t="s">
        <v>696</v>
      </c>
      <c r="B524">
        <v>54</v>
      </c>
      <c r="C524">
        <v>43</v>
      </c>
      <c r="D524">
        <v>42</v>
      </c>
      <c r="E524">
        <v>4</v>
      </c>
      <c r="F524">
        <v>3</v>
      </c>
      <c r="G524">
        <v>0</v>
      </c>
      <c r="H524">
        <v>41</v>
      </c>
      <c r="I524">
        <v>40</v>
      </c>
      <c r="J524">
        <v>39</v>
      </c>
      <c r="K524">
        <v>40</v>
      </c>
      <c r="L524">
        <v>41</v>
      </c>
      <c r="M524">
        <v>40</v>
      </c>
      <c r="N524">
        <v>41</v>
      </c>
      <c r="O524">
        <v>0</v>
      </c>
      <c r="P524">
        <v>45</v>
      </c>
      <c r="Q524">
        <v>0</v>
      </c>
      <c r="R524">
        <v>44</v>
      </c>
      <c r="S524">
        <v>6</v>
      </c>
      <c r="T524">
        <v>0</v>
      </c>
      <c r="U524">
        <v>44</v>
      </c>
      <c r="V524">
        <v>44</v>
      </c>
      <c r="W524">
        <v>5</v>
      </c>
      <c r="X524">
        <v>0</v>
      </c>
      <c r="Y524">
        <v>44</v>
      </c>
      <c r="Z524">
        <v>0</v>
      </c>
      <c r="AA524">
        <v>46</v>
      </c>
      <c r="AB524">
        <v>0</v>
      </c>
      <c r="AC524">
        <v>39</v>
      </c>
      <c r="AD524">
        <v>41</v>
      </c>
      <c r="AE524">
        <v>45</v>
      </c>
      <c r="AF524">
        <v>39</v>
      </c>
      <c r="AG524">
        <v>37</v>
      </c>
      <c r="AH524">
        <v>4</v>
      </c>
      <c r="AI524">
        <v>5</v>
      </c>
      <c r="AJ524">
        <v>4</v>
      </c>
      <c r="AK524">
        <v>5</v>
      </c>
      <c r="AL524">
        <v>5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2</v>
      </c>
      <c r="AS524">
        <v>2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47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28</v>
      </c>
      <c r="BW524">
        <v>9</v>
      </c>
      <c r="BX524">
        <v>20</v>
      </c>
      <c r="BY524">
        <v>10</v>
      </c>
      <c r="BZ524">
        <v>21</v>
      </c>
      <c r="CA524">
        <v>9</v>
      </c>
      <c r="CB524">
        <v>19</v>
      </c>
      <c r="CC524">
        <v>10</v>
      </c>
      <c r="CD524">
        <v>27</v>
      </c>
      <c r="CE524">
        <v>5</v>
      </c>
      <c r="CF524">
        <v>20</v>
      </c>
      <c r="CG524">
        <v>9</v>
      </c>
      <c r="CH524">
        <v>26</v>
      </c>
      <c r="CI524">
        <v>5</v>
      </c>
      <c r="CJ524">
        <v>23</v>
      </c>
      <c r="CK524">
        <v>7</v>
      </c>
      <c r="CL524">
        <v>25</v>
      </c>
      <c r="CM524">
        <v>6</v>
      </c>
      <c r="CN524">
        <v>21</v>
      </c>
      <c r="CO524">
        <v>10</v>
      </c>
      <c r="CP524">
        <v>25</v>
      </c>
      <c r="CQ524">
        <v>6</v>
      </c>
      <c r="CR524">
        <v>24</v>
      </c>
      <c r="CS524">
        <v>7</v>
      </c>
      <c r="CT524">
        <v>21</v>
      </c>
      <c r="CU524">
        <v>9</v>
      </c>
      <c r="CV524">
        <v>22</v>
      </c>
      <c r="CW524">
        <v>8</v>
      </c>
      <c r="CX524">
        <v>26</v>
      </c>
      <c r="CY524">
        <v>8</v>
      </c>
      <c r="CZ524">
        <v>25</v>
      </c>
      <c r="DA524">
        <v>7</v>
      </c>
      <c r="DB524">
        <v>21</v>
      </c>
      <c r="DC524">
        <v>9</v>
      </c>
      <c r="DD524">
        <v>22</v>
      </c>
      <c r="DE524">
        <v>9</v>
      </c>
      <c r="DF524">
        <v>23</v>
      </c>
      <c r="DG524">
        <v>9</v>
      </c>
      <c r="DH524">
        <v>44</v>
      </c>
      <c r="DI524">
        <v>5</v>
      </c>
      <c r="DJ524">
        <v>34</v>
      </c>
      <c r="DK524">
        <v>11</v>
      </c>
      <c r="DL524">
        <v>29</v>
      </c>
      <c r="DM524">
        <v>16</v>
      </c>
    </row>
    <row r="525" spans="1:117" x14ac:dyDescent="0.3">
      <c r="A525" t="s">
        <v>697</v>
      </c>
      <c r="B525">
        <v>104</v>
      </c>
      <c r="C525">
        <v>86</v>
      </c>
      <c r="D525">
        <v>87</v>
      </c>
      <c r="E525">
        <v>8</v>
      </c>
      <c r="F525">
        <v>9</v>
      </c>
      <c r="G525">
        <v>0</v>
      </c>
      <c r="H525">
        <v>86</v>
      </c>
      <c r="I525">
        <v>86</v>
      </c>
      <c r="J525">
        <v>84</v>
      </c>
      <c r="K525">
        <v>88</v>
      </c>
      <c r="L525">
        <v>83</v>
      </c>
      <c r="M525">
        <v>83</v>
      </c>
      <c r="N525">
        <v>85</v>
      </c>
      <c r="O525">
        <v>0</v>
      </c>
      <c r="P525">
        <v>87</v>
      </c>
      <c r="Q525">
        <v>0</v>
      </c>
      <c r="R525">
        <v>88</v>
      </c>
      <c r="S525">
        <v>15</v>
      </c>
      <c r="T525">
        <v>0</v>
      </c>
      <c r="U525">
        <v>87</v>
      </c>
      <c r="V525">
        <v>84</v>
      </c>
      <c r="W525">
        <v>12</v>
      </c>
      <c r="X525">
        <v>0</v>
      </c>
      <c r="Y525">
        <v>87</v>
      </c>
      <c r="Z525">
        <v>0</v>
      </c>
      <c r="AA525">
        <v>88</v>
      </c>
      <c r="AB525">
        <v>0</v>
      </c>
      <c r="AC525">
        <v>80</v>
      </c>
      <c r="AD525">
        <v>78</v>
      </c>
      <c r="AE525">
        <v>87</v>
      </c>
      <c r="AF525">
        <v>79</v>
      </c>
      <c r="AG525">
        <v>79</v>
      </c>
      <c r="AH525">
        <v>9</v>
      </c>
      <c r="AI525">
        <v>11</v>
      </c>
      <c r="AJ525">
        <v>10</v>
      </c>
      <c r="AK525">
        <v>11</v>
      </c>
      <c r="AL525">
        <v>13</v>
      </c>
      <c r="AM525">
        <v>2</v>
      </c>
      <c r="AN525">
        <v>3</v>
      </c>
      <c r="AO525">
        <v>1</v>
      </c>
      <c r="AP525">
        <v>2</v>
      </c>
      <c r="AQ525">
        <v>0</v>
      </c>
      <c r="AR525">
        <v>10</v>
      </c>
      <c r="AS525">
        <v>6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89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53</v>
      </c>
      <c r="BW525">
        <v>15</v>
      </c>
      <c r="BX525">
        <v>40</v>
      </c>
      <c r="BY525">
        <v>10</v>
      </c>
      <c r="BZ525">
        <v>40</v>
      </c>
      <c r="CA525">
        <v>11</v>
      </c>
      <c r="CB525">
        <v>41</v>
      </c>
      <c r="CC525">
        <v>10</v>
      </c>
      <c r="CD525">
        <v>49</v>
      </c>
      <c r="CE525">
        <v>12</v>
      </c>
      <c r="CF525">
        <v>45</v>
      </c>
      <c r="CG525">
        <v>9</v>
      </c>
      <c r="CH525">
        <v>48</v>
      </c>
      <c r="CI525">
        <v>9</v>
      </c>
      <c r="CJ525">
        <v>47</v>
      </c>
      <c r="CK525">
        <v>7</v>
      </c>
      <c r="CL525">
        <v>43</v>
      </c>
      <c r="CM525">
        <v>11</v>
      </c>
      <c r="CN525">
        <v>43</v>
      </c>
      <c r="CO525">
        <v>6</v>
      </c>
      <c r="CP525">
        <v>46</v>
      </c>
      <c r="CQ525">
        <v>6</v>
      </c>
      <c r="CR525">
        <v>46</v>
      </c>
      <c r="CS525">
        <v>7</v>
      </c>
      <c r="CT525">
        <v>45</v>
      </c>
      <c r="CU525">
        <v>8</v>
      </c>
      <c r="CV525">
        <v>47</v>
      </c>
      <c r="CW525">
        <v>6</v>
      </c>
      <c r="CX525">
        <v>50</v>
      </c>
      <c r="CY525">
        <v>11</v>
      </c>
      <c r="CZ525">
        <v>44</v>
      </c>
      <c r="DA525">
        <v>9</v>
      </c>
      <c r="DB525">
        <v>42</v>
      </c>
      <c r="DC525">
        <v>10</v>
      </c>
      <c r="DD525">
        <v>49</v>
      </c>
      <c r="DE525">
        <v>9</v>
      </c>
      <c r="DF525">
        <v>45</v>
      </c>
      <c r="DG525">
        <v>8</v>
      </c>
      <c r="DH525">
        <v>79</v>
      </c>
      <c r="DI525">
        <v>12</v>
      </c>
      <c r="DJ525">
        <v>72</v>
      </c>
      <c r="DK525">
        <v>18</v>
      </c>
      <c r="DL525">
        <v>74</v>
      </c>
      <c r="DM525">
        <v>18</v>
      </c>
    </row>
    <row r="526" spans="1:117" x14ac:dyDescent="0.3">
      <c r="A526" t="s">
        <v>698</v>
      </c>
      <c r="B526">
        <v>58</v>
      </c>
      <c r="C526">
        <v>41</v>
      </c>
      <c r="D526">
        <v>42</v>
      </c>
      <c r="E526">
        <v>7</v>
      </c>
      <c r="F526">
        <v>6</v>
      </c>
      <c r="G526">
        <v>0</v>
      </c>
      <c r="H526">
        <v>37</v>
      </c>
      <c r="I526">
        <v>35</v>
      </c>
      <c r="J526">
        <v>37</v>
      </c>
      <c r="K526">
        <v>43</v>
      </c>
      <c r="L526">
        <v>36</v>
      </c>
      <c r="M526">
        <v>38</v>
      </c>
      <c r="N526">
        <v>38</v>
      </c>
      <c r="O526">
        <v>0</v>
      </c>
      <c r="P526">
        <v>40</v>
      </c>
      <c r="Q526">
        <v>0</v>
      </c>
      <c r="R526">
        <v>43</v>
      </c>
      <c r="S526">
        <v>11</v>
      </c>
      <c r="T526">
        <v>0</v>
      </c>
      <c r="U526">
        <v>37</v>
      </c>
      <c r="V526">
        <v>44</v>
      </c>
      <c r="W526">
        <v>8</v>
      </c>
      <c r="X526">
        <v>0</v>
      </c>
      <c r="Y526">
        <v>45</v>
      </c>
      <c r="Z526">
        <v>0</v>
      </c>
      <c r="AA526">
        <v>47</v>
      </c>
      <c r="AB526">
        <v>0</v>
      </c>
      <c r="AC526">
        <v>38</v>
      </c>
      <c r="AD526">
        <v>35</v>
      </c>
      <c r="AE526">
        <v>40</v>
      </c>
      <c r="AF526">
        <v>39</v>
      </c>
      <c r="AG526">
        <v>36</v>
      </c>
      <c r="AH526">
        <v>6</v>
      </c>
      <c r="AI526">
        <v>6</v>
      </c>
      <c r="AJ526">
        <v>8</v>
      </c>
      <c r="AK526">
        <v>8</v>
      </c>
      <c r="AL526">
        <v>9</v>
      </c>
      <c r="AM526">
        <v>0</v>
      </c>
      <c r="AN526">
        <v>1</v>
      </c>
      <c r="AO526">
        <v>2</v>
      </c>
      <c r="AP526">
        <v>1</v>
      </c>
      <c r="AQ526">
        <v>1</v>
      </c>
      <c r="AR526">
        <v>5</v>
      </c>
      <c r="AS526">
        <v>3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47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31</v>
      </c>
      <c r="BW526">
        <v>5</v>
      </c>
      <c r="BX526">
        <v>29</v>
      </c>
      <c r="BY526">
        <v>8</v>
      </c>
      <c r="BZ526">
        <v>29</v>
      </c>
      <c r="CA526">
        <v>7</v>
      </c>
      <c r="CB526">
        <v>26</v>
      </c>
      <c r="CC526">
        <v>6</v>
      </c>
      <c r="CD526">
        <v>26</v>
      </c>
      <c r="CE526">
        <v>7</v>
      </c>
      <c r="CF526">
        <v>22</v>
      </c>
      <c r="CG526">
        <v>8</v>
      </c>
      <c r="CH526">
        <v>26</v>
      </c>
      <c r="CI526">
        <v>6</v>
      </c>
      <c r="CJ526">
        <v>25</v>
      </c>
      <c r="CK526">
        <v>5</v>
      </c>
      <c r="CL526">
        <v>24</v>
      </c>
      <c r="CM526">
        <v>8</v>
      </c>
      <c r="CN526">
        <v>25</v>
      </c>
      <c r="CO526">
        <v>7</v>
      </c>
      <c r="CP526">
        <v>25</v>
      </c>
      <c r="CQ526">
        <v>6</v>
      </c>
      <c r="CR526">
        <v>26</v>
      </c>
      <c r="CS526">
        <v>5</v>
      </c>
      <c r="CT526">
        <v>24</v>
      </c>
      <c r="CU526">
        <v>7</v>
      </c>
      <c r="CV526">
        <v>25</v>
      </c>
      <c r="CW526">
        <v>6</v>
      </c>
      <c r="CX526">
        <v>25</v>
      </c>
      <c r="CY526">
        <v>10</v>
      </c>
      <c r="CZ526">
        <v>32</v>
      </c>
      <c r="DA526">
        <v>5</v>
      </c>
      <c r="DB526">
        <v>25</v>
      </c>
      <c r="DC526">
        <v>8</v>
      </c>
      <c r="DD526">
        <v>25</v>
      </c>
      <c r="DE526">
        <v>8</v>
      </c>
      <c r="DF526">
        <v>25</v>
      </c>
      <c r="DG526">
        <v>8</v>
      </c>
      <c r="DH526">
        <v>46</v>
      </c>
      <c r="DI526">
        <v>7</v>
      </c>
      <c r="DJ526">
        <v>33</v>
      </c>
      <c r="DK526">
        <v>16</v>
      </c>
      <c r="DL526">
        <v>36</v>
      </c>
      <c r="DM526">
        <v>13</v>
      </c>
    </row>
    <row r="527" spans="1:117" x14ac:dyDescent="0.3">
      <c r="A527" t="s">
        <v>699</v>
      </c>
      <c r="B527">
        <v>151</v>
      </c>
      <c r="C527">
        <v>102</v>
      </c>
      <c r="D527">
        <v>108</v>
      </c>
      <c r="E527">
        <v>25</v>
      </c>
      <c r="F527">
        <v>19</v>
      </c>
      <c r="G527">
        <v>0</v>
      </c>
      <c r="H527">
        <v>110</v>
      </c>
      <c r="I527">
        <v>104</v>
      </c>
      <c r="J527">
        <v>106</v>
      </c>
      <c r="K527">
        <v>110</v>
      </c>
      <c r="L527">
        <v>106</v>
      </c>
      <c r="M527">
        <v>109</v>
      </c>
      <c r="N527">
        <v>101</v>
      </c>
      <c r="O527">
        <v>0</v>
      </c>
      <c r="P527">
        <v>114</v>
      </c>
      <c r="Q527">
        <v>0</v>
      </c>
      <c r="R527">
        <v>111</v>
      </c>
      <c r="S527">
        <v>32</v>
      </c>
      <c r="T527">
        <v>0</v>
      </c>
      <c r="U527">
        <v>114</v>
      </c>
      <c r="V527">
        <v>109</v>
      </c>
      <c r="W527">
        <v>24</v>
      </c>
      <c r="X527">
        <v>0</v>
      </c>
      <c r="Y527">
        <v>120</v>
      </c>
      <c r="Z527">
        <v>0</v>
      </c>
      <c r="AA527">
        <v>117</v>
      </c>
      <c r="AB527">
        <v>0</v>
      </c>
      <c r="AC527">
        <v>103</v>
      </c>
      <c r="AD527">
        <v>110</v>
      </c>
      <c r="AE527">
        <v>107</v>
      </c>
      <c r="AF527">
        <v>103</v>
      </c>
      <c r="AG527">
        <v>103</v>
      </c>
      <c r="AH527">
        <v>23</v>
      </c>
      <c r="AI527">
        <v>27</v>
      </c>
      <c r="AJ527">
        <v>21</v>
      </c>
      <c r="AK527">
        <v>26</v>
      </c>
      <c r="AL527">
        <v>34</v>
      </c>
      <c r="AM527">
        <v>2</v>
      </c>
      <c r="AN527">
        <v>1</v>
      </c>
      <c r="AO527">
        <v>1</v>
      </c>
      <c r="AP527">
        <v>1</v>
      </c>
      <c r="AQ527">
        <v>0</v>
      </c>
      <c r="AR527">
        <v>13</v>
      </c>
      <c r="AS527">
        <v>6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122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73</v>
      </c>
      <c r="BW527">
        <v>24</v>
      </c>
      <c r="BX527">
        <v>50</v>
      </c>
      <c r="BY527">
        <v>21</v>
      </c>
      <c r="BZ527">
        <v>47</v>
      </c>
      <c r="CA527">
        <v>31</v>
      </c>
      <c r="CB527">
        <v>54</v>
      </c>
      <c r="CC527">
        <v>25</v>
      </c>
      <c r="CD527">
        <v>69</v>
      </c>
      <c r="CE527">
        <v>21</v>
      </c>
      <c r="CF527">
        <v>62</v>
      </c>
      <c r="CG527">
        <v>23</v>
      </c>
      <c r="CH527">
        <v>59</v>
      </c>
      <c r="CI527">
        <v>20</v>
      </c>
      <c r="CJ527">
        <v>64</v>
      </c>
      <c r="CK527">
        <v>23</v>
      </c>
      <c r="CL527">
        <v>60</v>
      </c>
      <c r="CM527">
        <v>21</v>
      </c>
      <c r="CN527">
        <v>57</v>
      </c>
      <c r="CO527">
        <v>21</v>
      </c>
      <c r="CP527">
        <v>62</v>
      </c>
      <c r="CQ527">
        <v>19</v>
      </c>
      <c r="CR527">
        <v>60</v>
      </c>
      <c r="CS527">
        <v>21</v>
      </c>
      <c r="CT527">
        <v>62</v>
      </c>
      <c r="CU527">
        <v>18</v>
      </c>
      <c r="CV527">
        <v>62</v>
      </c>
      <c r="CW527">
        <v>20</v>
      </c>
      <c r="CX527">
        <v>64</v>
      </c>
      <c r="CY527">
        <v>20</v>
      </c>
      <c r="CZ527">
        <v>68</v>
      </c>
      <c r="DA527">
        <v>17</v>
      </c>
      <c r="DB527">
        <v>60</v>
      </c>
      <c r="DC527">
        <v>20</v>
      </c>
      <c r="DD527">
        <v>61</v>
      </c>
      <c r="DE527">
        <v>19</v>
      </c>
      <c r="DF527">
        <v>57</v>
      </c>
      <c r="DG527">
        <v>21</v>
      </c>
      <c r="DH527">
        <v>112</v>
      </c>
      <c r="DI527">
        <v>21</v>
      </c>
      <c r="DJ527">
        <v>86</v>
      </c>
      <c r="DK527">
        <v>31</v>
      </c>
      <c r="DL527">
        <v>75</v>
      </c>
      <c r="DM527">
        <v>44</v>
      </c>
    </row>
    <row r="528" spans="1:117" x14ac:dyDescent="0.3">
      <c r="A528" t="s">
        <v>700</v>
      </c>
      <c r="B528">
        <v>99</v>
      </c>
      <c r="C528">
        <v>81</v>
      </c>
      <c r="D528">
        <v>75</v>
      </c>
      <c r="E528">
        <v>16</v>
      </c>
      <c r="F528">
        <v>16</v>
      </c>
      <c r="G528">
        <v>0</v>
      </c>
      <c r="H528">
        <v>82</v>
      </c>
      <c r="I528">
        <v>82</v>
      </c>
      <c r="J528">
        <v>83</v>
      </c>
      <c r="K528">
        <v>84</v>
      </c>
      <c r="L528">
        <v>81</v>
      </c>
      <c r="M528">
        <v>82</v>
      </c>
      <c r="N528">
        <v>84</v>
      </c>
      <c r="O528">
        <v>7</v>
      </c>
      <c r="P528">
        <v>84</v>
      </c>
      <c r="Q528">
        <v>1</v>
      </c>
      <c r="R528">
        <v>82</v>
      </c>
      <c r="S528">
        <v>14</v>
      </c>
      <c r="T528">
        <v>1</v>
      </c>
      <c r="U528">
        <v>78</v>
      </c>
      <c r="V528">
        <v>84</v>
      </c>
      <c r="W528">
        <v>14</v>
      </c>
      <c r="X528">
        <v>1</v>
      </c>
      <c r="Y528">
        <v>84</v>
      </c>
      <c r="Z528">
        <v>1</v>
      </c>
      <c r="AA528">
        <v>82</v>
      </c>
      <c r="AB528">
        <v>1</v>
      </c>
      <c r="AC528">
        <v>73</v>
      </c>
      <c r="AD528">
        <v>76</v>
      </c>
      <c r="AE528">
        <v>82</v>
      </c>
      <c r="AF528">
        <v>75</v>
      </c>
      <c r="AG528">
        <v>71</v>
      </c>
      <c r="AH528">
        <v>11</v>
      </c>
      <c r="AI528">
        <v>15</v>
      </c>
      <c r="AJ528">
        <v>14</v>
      </c>
      <c r="AK528">
        <v>13</v>
      </c>
      <c r="AL528">
        <v>17</v>
      </c>
      <c r="AM528">
        <v>2</v>
      </c>
      <c r="AN528">
        <v>1</v>
      </c>
      <c r="AO528">
        <v>1</v>
      </c>
      <c r="AP528">
        <v>0</v>
      </c>
      <c r="AQ528">
        <v>1</v>
      </c>
      <c r="AR528">
        <v>5</v>
      </c>
      <c r="AS528">
        <v>2</v>
      </c>
      <c r="AT528">
        <v>1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84</v>
      </c>
      <c r="BM528">
        <v>1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61</v>
      </c>
      <c r="BW528">
        <v>11</v>
      </c>
      <c r="BX528">
        <v>55</v>
      </c>
      <c r="BY528">
        <v>14</v>
      </c>
      <c r="BZ528">
        <v>52</v>
      </c>
      <c r="CA528">
        <v>14</v>
      </c>
      <c r="CB528">
        <v>59</v>
      </c>
      <c r="CC528">
        <v>10</v>
      </c>
      <c r="CD528">
        <v>57</v>
      </c>
      <c r="CE528">
        <v>12</v>
      </c>
      <c r="CF528">
        <v>59</v>
      </c>
      <c r="CG528">
        <v>8</v>
      </c>
      <c r="CH528">
        <v>58</v>
      </c>
      <c r="CI528">
        <v>11</v>
      </c>
      <c r="CJ528">
        <v>58</v>
      </c>
      <c r="CK528">
        <v>12</v>
      </c>
      <c r="CL528">
        <v>60</v>
      </c>
      <c r="CM528">
        <v>11</v>
      </c>
      <c r="CN528">
        <v>56</v>
      </c>
      <c r="CO528">
        <v>11</v>
      </c>
      <c r="CP528">
        <v>56</v>
      </c>
      <c r="CQ528">
        <v>11</v>
      </c>
      <c r="CR528">
        <v>58</v>
      </c>
      <c r="CS528">
        <v>10</v>
      </c>
      <c r="CT528">
        <v>59</v>
      </c>
      <c r="CU528">
        <v>8</v>
      </c>
      <c r="CV528">
        <v>60</v>
      </c>
      <c r="CW528">
        <v>9</v>
      </c>
      <c r="CX528">
        <v>58</v>
      </c>
      <c r="CY528">
        <v>13</v>
      </c>
      <c r="CZ528">
        <v>61</v>
      </c>
      <c r="DA528">
        <v>12</v>
      </c>
      <c r="DB528">
        <v>57</v>
      </c>
      <c r="DC528">
        <v>13</v>
      </c>
      <c r="DD528">
        <v>56</v>
      </c>
      <c r="DE528">
        <v>13</v>
      </c>
      <c r="DF528">
        <v>58</v>
      </c>
      <c r="DG528">
        <v>11</v>
      </c>
      <c r="DH528">
        <v>82</v>
      </c>
      <c r="DI528">
        <v>12</v>
      </c>
      <c r="DJ528">
        <v>73</v>
      </c>
      <c r="DK528">
        <v>17</v>
      </c>
      <c r="DL528">
        <v>72</v>
      </c>
      <c r="DM528">
        <v>22</v>
      </c>
    </row>
    <row r="529" spans="1:117" x14ac:dyDescent="0.3">
      <c r="A529" t="s">
        <v>701</v>
      </c>
      <c r="B529">
        <v>127</v>
      </c>
      <c r="C529">
        <v>97</v>
      </c>
      <c r="D529">
        <v>99</v>
      </c>
      <c r="E529">
        <v>11</v>
      </c>
      <c r="F529">
        <v>8</v>
      </c>
      <c r="G529">
        <v>2</v>
      </c>
      <c r="H529">
        <v>99</v>
      </c>
      <c r="I529">
        <v>94</v>
      </c>
      <c r="J529">
        <v>95</v>
      </c>
      <c r="K529">
        <v>101</v>
      </c>
      <c r="L529">
        <v>96</v>
      </c>
      <c r="M529">
        <v>96</v>
      </c>
      <c r="N529">
        <v>100</v>
      </c>
      <c r="O529">
        <v>2</v>
      </c>
      <c r="P529">
        <v>108</v>
      </c>
      <c r="Q529">
        <v>0</v>
      </c>
      <c r="R529">
        <v>110</v>
      </c>
      <c r="S529">
        <v>9</v>
      </c>
      <c r="T529">
        <v>1</v>
      </c>
      <c r="U529">
        <v>94</v>
      </c>
      <c r="V529">
        <v>103</v>
      </c>
      <c r="W529">
        <v>10</v>
      </c>
      <c r="X529">
        <v>2</v>
      </c>
      <c r="Y529">
        <v>105</v>
      </c>
      <c r="Z529">
        <v>0</v>
      </c>
      <c r="AA529">
        <v>104</v>
      </c>
      <c r="AB529">
        <v>0</v>
      </c>
      <c r="AC529">
        <v>93</v>
      </c>
      <c r="AD529">
        <v>89</v>
      </c>
      <c r="AE529">
        <v>96</v>
      </c>
      <c r="AF529">
        <v>91</v>
      </c>
      <c r="AG529">
        <v>92</v>
      </c>
      <c r="AH529">
        <v>5</v>
      </c>
      <c r="AI529">
        <v>8</v>
      </c>
      <c r="AJ529">
        <v>7</v>
      </c>
      <c r="AK529">
        <v>12</v>
      </c>
      <c r="AL529">
        <v>13</v>
      </c>
      <c r="AM529">
        <v>2</v>
      </c>
      <c r="AN529">
        <v>3</v>
      </c>
      <c r="AO529">
        <v>3</v>
      </c>
      <c r="AP529">
        <v>2</v>
      </c>
      <c r="AQ529">
        <v>1</v>
      </c>
      <c r="AR529">
        <v>8</v>
      </c>
      <c r="AS529">
        <v>6</v>
      </c>
      <c r="AT529">
        <v>3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107</v>
      </c>
      <c r="BM529">
        <v>2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65</v>
      </c>
      <c r="BW529">
        <v>18</v>
      </c>
      <c r="BX529">
        <v>50</v>
      </c>
      <c r="BY529">
        <v>14</v>
      </c>
      <c r="BZ529">
        <v>53</v>
      </c>
      <c r="CA529">
        <v>16</v>
      </c>
      <c r="CB529">
        <v>53</v>
      </c>
      <c r="CC529">
        <v>16</v>
      </c>
      <c r="CD529">
        <v>56</v>
      </c>
      <c r="CE529">
        <v>15</v>
      </c>
      <c r="CF529">
        <v>56</v>
      </c>
      <c r="CG529">
        <v>15</v>
      </c>
      <c r="CH529">
        <v>55</v>
      </c>
      <c r="CI529">
        <v>16</v>
      </c>
      <c r="CJ529">
        <v>54</v>
      </c>
      <c r="CK529">
        <v>15</v>
      </c>
      <c r="CL529">
        <v>57</v>
      </c>
      <c r="CM529">
        <v>11</v>
      </c>
      <c r="CN529">
        <v>50</v>
      </c>
      <c r="CO529">
        <v>14</v>
      </c>
      <c r="CP529">
        <v>54</v>
      </c>
      <c r="CQ529">
        <v>14</v>
      </c>
      <c r="CR529">
        <v>61</v>
      </c>
      <c r="CS529">
        <v>10</v>
      </c>
      <c r="CT529">
        <v>51</v>
      </c>
      <c r="CU529">
        <v>14</v>
      </c>
      <c r="CV529">
        <v>58</v>
      </c>
      <c r="CW529">
        <v>9</v>
      </c>
      <c r="CX529">
        <v>59</v>
      </c>
      <c r="CY529">
        <v>15</v>
      </c>
      <c r="CZ529">
        <v>54</v>
      </c>
      <c r="DA529">
        <v>15</v>
      </c>
      <c r="DB529">
        <v>48</v>
      </c>
      <c r="DC529">
        <v>17</v>
      </c>
      <c r="DD529">
        <v>46</v>
      </c>
      <c r="DE529">
        <v>18</v>
      </c>
      <c r="DF529">
        <v>52</v>
      </c>
      <c r="DG529">
        <v>14</v>
      </c>
      <c r="DH529">
        <v>95</v>
      </c>
      <c r="DI529">
        <v>13</v>
      </c>
      <c r="DJ529">
        <v>90</v>
      </c>
      <c r="DK529">
        <v>14</v>
      </c>
      <c r="DL529">
        <v>79</v>
      </c>
      <c r="DM529">
        <v>27</v>
      </c>
    </row>
    <row r="530" spans="1:117" x14ac:dyDescent="0.3">
      <c r="A530" t="s">
        <v>702</v>
      </c>
      <c r="B530">
        <v>125</v>
      </c>
      <c r="C530">
        <v>101</v>
      </c>
      <c r="D530">
        <v>101</v>
      </c>
      <c r="E530">
        <v>12</v>
      </c>
      <c r="F530">
        <v>11</v>
      </c>
      <c r="G530">
        <v>0</v>
      </c>
      <c r="H530">
        <v>101</v>
      </c>
      <c r="I530">
        <v>100</v>
      </c>
      <c r="J530">
        <v>99</v>
      </c>
      <c r="K530">
        <v>101</v>
      </c>
      <c r="L530">
        <v>100</v>
      </c>
      <c r="M530">
        <v>98</v>
      </c>
      <c r="N530">
        <v>99</v>
      </c>
      <c r="O530">
        <v>0</v>
      </c>
      <c r="P530">
        <v>103</v>
      </c>
      <c r="Q530">
        <v>0</v>
      </c>
      <c r="R530">
        <v>107</v>
      </c>
      <c r="S530">
        <v>14</v>
      </c>
      <c r="T530">
        <v>1</v>
      </c>
      <c r="U530">
        <v>102</v>
      </c>
      <c r="V530">
        <v>100</v>
      </c>
      <c r="W530">
        <v>13</v>
      </c>
      <c r="X530">
        <v>0</v>
      </c>
      <c r="Y530">
        <v>104</v>
      </c>
      <c r="Z530">
        <v>0</v>
      </c>
      <c r="AA530">
        <v>105</v>
      </c>
      <c r="AB530">
        <v>0</v>
      </c>
      <c r="AC530">
        <v>99</v>
      </c>
      <c r="AD530">
        <v>98</v>
      </c>
      <c r="AE530">
        <v>101</v>
      </c>
      <c r="AF530">
        <v>98</v>
      </c>
      <c r="AG530">
        <v>95</v>
      </c>
      <c r="AH530">
        <v>11</v>
      </c>
      <c r="AI530">
        <v>13</v>
      </c>
      <c r="AJ530">
        <v>12</v>
      </c>
      <c r="AK530">
        <v>13</v>
      </c>
      <c r="AL530">
        <v>17</v>
      </c>
      <c r="AM530">
        <v>1</v>
      </c>
      <c r="AN530">
        <v>1</v>
      </c>
      <c r="AO530">
        <v>1</v>
      </c>
      <c r="AP530">
        <v>0</v>
      </c>
      <c r="AQ530">
        <v>0</v>
      </c>
      <c r="AR530">
        <v>3</v>
      </c>
      <c r="AS530">
        <v>2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108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44</v>
      </c>
      <c r="BW530">
        <v>9</v>
      </c>
      <c r="BX530">
        <v>30</v>
      </c>
      <c r="BY530">
        <v>18</v>
      </c>
      <c r="BZ530">
        <v>32</v>
      </c>
      <c r="CA530">
        <v>18</v>
      </c>
      <c r="CB530">
        <v>33</v>
      </c>
      <c r="CC530">
        <v>12</v>
      </c>
      <c r="CD530">
        <v>37</v>
      </c>
      <c r="CE530">
        <v>10</v>
      </c>
      <c r="CF530">
        <v>37</v>
      </c>
      <c r="CG530">
        <v>10</v>
      </c>
      <c r="CH530">
        <v>34</v>
      </c>
      <c r="CI530">
        <v>12</v>
      </c>
      <c r="CJ530">
        <v>39</v>
      </c>
      <c r="CK530">
        <v>12</v>
      </c>
      <c r="CL530">
        <v>37</v>
      </c>
      <c r="CM530">
        <v>13</v>
      </c>
      <c r="CN530">
        <v>32</v>
      </c>
      <c r="CO530">
        <v>12</v>
      </c>
      <c r="CP530">
        <v>38</v>
      </c>
      <c r="CQ530">
        <v>10</v>
      </c>
      <c r="CR530">
        <v>41</v>
      </c>
      <c r="CS530">
        <v>7</v>
      </c>
      <c r="CT530">
        <v>34</v>
      </c>
      <c r="CU530">
        <v>11</v>
      </c>
      <c r="CV530">
        <v>39</v>
      </c>
      <c r="CW530">
        <v>10</v>
      </c>
      <c r="CX530">
        <v>38</v>
      </c>
      <c r="CY530">
        <v>10</v>
      </c>
      <c r="CZ530">
        <v>39</v>
      </c>
      <c r="DA530">
        <v>10</v>
      </c>
      <c r="DB530">
        <v>32</v>
      </c>
      <c r="DC530">
        <v>13</v>
      </c>
      <c r="DD530">
        <v>38</v>
      </c>
      <c r="DE530">
        <v>10</v>
      </c>
      <c r="DF530">
        <v>38</v>
      </c>
      <c r="DG530">
        <v>12</v>
      </c>
      <c r="DH530">
        <v>84</v>
      </c>
      <c r="DI530">
        <v>12</v>
      </c>
      <c r="DJ530">
        <v>53</v>
      </c>
      <c r="DK530">
        <v>35</v>
      </c>
      <c r="DL530">
        <v>55</v>
      </c>
      <c r="DM530">
        <v>37</v>
      </c>
    </row>
    <row r="531" spans="1:117" x14ac:dyDescent="0.3">
      <c r="A531" t="s">
        <v>703</v>
      </c>
      <c r="B531">
        <v>158</v>
      </c>
      <c r="C531">
        <v>116</v>
      </c>
      <c r="D531">
        <v>113</v>
      </c>
      <c r="E531">
        <v>26</v>
      </c>
      <c r="F531">
        <v>23</v>
      </c>
      <c r="G531">
        <v>0</v>
      </c>
      <c r="H531">
        <v>114</v>
      </c>
      <c r="I531">
        <v>116</v>
      </c>
      <c r="J531">
        <v>115</v>
      </c>
      <c r="K531">
        <v>125</v>
      </c>
      <c r="L531">
        <v>111</v>
      </c>
      <c r="M531">
        <v>115</v>
      </c>
      <c r="N531">
        <v>114</v>
      </c>
      <c r="O531">
        <v>0</v>
      </c>
      <c r="P531">
        <v>126</v>
      </c>
      <c r="Q531">
        <v>0</v>
      </c>
      <c r="R531">
        <v>120</v>
      </c>
      <c r="S531">
        <v>28</v>
      </c>
      <c r="T531">
        <v>1</v>
      </c>
      <c r="U531">
        <v>115</v>
      </c>
      <c r="V531">
        <v>113</v>
      </c>
      <c r="W531">
        <v>28</v>
      </c>
      <c r="X531">
        <v>0</v>
      </c>
      <c r="Y531">
        <v>124</v>
      </c>
      <c r="Z531">
        <v>0</v>
      </c>
      <c r="AA531">
        <v>124</v>
      </c>
      <c r="AB531">
        <v>0</v>
      </c>
      <c r="AC531">
        <v>97</v>
      </c>
      <c r="AD531">
        <v>105</v>
      </c>
      <c r="AE531">
        <v>107</v>
      </c>
      <c r="AF531">
        <v>105</v>
      </c>
      <c r="AG531">
        <v>103</v>
      </c>
      <c r="AH531">
        <v>19</v>
      </c>
      <c r="AI531">
        <v>26</v>
      </c>
      <c r="AJ531">
        <v>25</v>
      </c>
      <c r="AK531">
        <v>24</v>
      </c>
      <c r="AL531">
        <v>27</v>
      </c>
      <c r="AM531">
        <v>4</v>
      </c>
      <c r="AN531">
        <v>4</v>
      </c>
      <c r="AO531">
        <v>4</v>
      </c>
      <c r="AP531">
        <v>3</v>
      </c>
      <c r="AQ531">
        <v>1</v>
      </c>
      <c r="AR531">
        <v>10</v>
      </c>
      <c r="AS531">
        <v>4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126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85</v>
      </c>
      <c r="BW531">
        <v>27</v>
      </c>
      <c r="BX531">
        <v>71</v>
      </c>
      <c r="BY531">
        <v>28</v>
      </c>
      <c r="BZ531">
        <v>71</v>
      </c>
      <c r="CA531">
        <v>29</v>
      </c>
      <c r="CB531">
        <v>68</v>
      </c>
      <c r="CC531">
        <v>27</v>
      </c>
      <c r="CD531">
        <v>80</v>
      </c>
      <c r="CE531">
        <v>24</v>
      </c>
      <c r="CF531">
        <v>81</v>
      </c>
      <c r="CG531">
        <v>20</v>
      </c>
      <c r="CH531">
        <v>83</v>
      </c>
      <c r="CI531">
        <v>23</v>
      </c>
      <c r="CJ531">
        <v>81</v>
      </c>
      <c r="CK531">
        <v>21</v>
      </c>
      <c r="CL531">
        <v>77</v>
      </c>
      <c r="CM531">
        <v>23</v>
      </c>
      <c r="CN531">
        <v>77</v>
      </c>
      <c r="CO531">
        <v>24</v>
      </c>
      <c r="CP531">
        <v>82</v>
      </c>
      <c r="CQ531">
        <v>18</v>
      </c>
      <c r="CR531">
        <v>79</v>
      </c>
      <c r="CS531">
        <v>22</v>
      </c>
      <c r="CT531">
        <v>79</v>
      </c>
      <c r="CU531">
        <v>19</v>
      </c>
      <c r="CV531">
        <v>83</v>
      </c>
      <c r="CW531">
        <v>19</v>
      </c>
      <c r="CX531">
        <v>87</v>
      </c>
      <c r="CY531">
        <v>26</v>
      </c>
      <c r="CZ531">
        <v>85</v>
      </c>
      <c r="DA531">
        <v>23</v>
      </c>
      <c r="DB531">
        <v>83</v>
      </c>
      <c r="DC531">
        <v>26</v>
      </c>
      <c r="DD531">
        <v>88</v>
      </c>
      <c r="DE531">
        <v>21</v>
      </c>
      <c r="DF531">
        <v>81</v>
      </c>
      <c r="DG531">
        <v>24</v>
      </c>
      <c r="DH531">
        <v>103</v>
      </c>
      <c r="DI531">
        <v>21</v>
      </c>
      <c r="DJ531">
        <v>77</v>
      </c>
      <c r="DK531">
        <v>44</v>
      </c>
      <c r="DL531">
        <v>74</v>
      </c>
      <c r="DM531">
        <v>47</v>
      </c>
    </row>
    <row r="532" spans="1:117" x14ac:dyDescent="0.3">
      <c r="A532" t="s">
        <v>704</v>
      </c>
      <c r="B532">
        <v>196</v>
      </c>
      <c r="C532">
        <v>139</v>
      </c>
      <c r="D532">
        <v>124</v>
      </c>
      <c r="E532">
        <v>37</v>
      </c>
      <c r="F532">
        <v>41</v>
      </c>
      <c r="G532">
        <v>0</v>
      </c>
      <c r="H532">
        <v>135</v>
      </c>
      <c r="I532">
        <v>142</v>
      </c>
      <c r="J532">
        <v>137</v>
      </c>
      <c r="K532">
        <v>150</v>
      </c>
      <c r="L532">
        <v>140</v>
      </c>
      <c r="M532">
        <v>136</v>
      </c>
      <c r="N532">
        <v>138</v>
      </c>
      <c r="O532">
        <v>0</v>
      </c>
      <c r="P532">
        <v>150</v>
      </c>
      <c r="Q532">
        <v>0</v>
      </c>
      <c r="R532">
        <v>133</v>
      </c>
      <c r="S532">
        <v>51</v>
      </c>
      <c r="T532">
        <v>1</v>
      </c>
      <c r="U532">
        <v>130</v>
      </c>
      <c r="V532">
        <v>139</v>
      </c>
      <c r="W532">
        <v>52</v>
      </c>
      <c r="X532">
        <v>0</v>
      </c>
      <c r="Y532">
        <v>150</v>
      </c>
      <c r="Z532">
        <v>0</v>
      </c>
      <c r="AA532">
        <v>144</v>
      </c>
      <c r="AB532">
        <v>0</v>
      </c>
      <c r="AC532">
        <v>122</v>
      </c>
      <c r="AD532">
        <v>117</v>
      </c>
      <c r="AE532">
        <v>129</v>
      </c>
      <c r="AF532">
        <v>113</v>
      </c>
      <c r="AG532">
        <v>105</v>
      </c>
      <c r="AH532">
        <v>35</v>
      </c>
      <c r="AI532">
        <v>43</v>
      </c>
      <c r="AJ532">
        <v>30</v>
      </c>
      <c r="AK532">
        <v>34</v>
      </c>
      <c r="AL532">
        <v>60</v>
      </c>
      <c r="AM532">
        <v>6</v>
      </c>
      <c r="AN532">
        <v>4</v>
      </c>
      <c r="AO532">
        <v>9</v>
      </c>
      <c r="AP532">
        <v>3</v>
      </c>
      <c r="AQ532">
        <v>0</v>
      </c>
      <c r="AR532">
        <v>23</v>
      </c>
      <c r="AS532">
        <v>2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146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103</v>
      </c>
      <c r="BW532">
        <v>41</v>
      </c>
      <c r="BX532">
        <v>95</v>
      </c>
      <c r="BY532">
        <v>43</v>
      </c>
      <c r="BZ532">
        <v>92</v>
      </c>
      <c r="CA532">
        <v>44</v>
      </c>
      <c r="CB532">
        <v>100</v>
      </c>
      <c r="CC532">
        <v>38</v>
      </c>
      <c r="CD532">
        <v>93</v>
      </c>
      <c r="CE532">
        <v>34</v>
      </c>
      <c r="CF532">
        <v>99</v>
      </c>
      <c r="CG532">
        <v>34</v>
      </c>
      <c r="CH532">
        <v>89</v>
      </c>
      <c r="CI532">
        <v>39</v>
      </c>
      <c r="CJ532">
        <v>93</v>
      </c>
      <c r="CK532">
        <v>36</v>
      </c>
      <c r="CL532">
        <v>91</v>
      </c>
      <c r="CM532">
        <v>33</v>
      </c>
      <c r="CN532">
        <v>91</v>
      </c>
      <c r="CO532">
        <v>35</v>
      </c>
      <c r="CP532">
        <v>91</v>
      </c>
      <c r="CQ532">
        <v>38</v>
      </c>
      <c r="CR532">
        <v>91</v>
      </c>
      <c r="CS532">
        <v>33</v>
      </c>
      <c r="CT532">
        <v>84</v>
      </c>
      <c r="CU532">
        <v>37</v>
      </c>
      <c r="CV532">
        <v>89</v>
      </c>
      <c r="CW532">
        <v>38</v>
      </c>
      <c r="CX532">
        <v>93</v>
      </c>
      <c r="CY532">
        <v>37</v>
      </c>
      <c r="CZ532">
        <v>95</v>
      </c>
      <c r="DA532">
        <v>34</v>
      </c>
      <c r="DB532">
        <v>91</v>
      </c>
      <c r="DC532">
        <v>41</v>
      </c>
      <c r="DD532">
        <v>87</v>
      </c>
      <c r="DE532">
        <v>40</v>
      </c>
      <c r="DF532">
        <v>90</v>
      </c>
      <c r="DG532">
        <v>38</v>
      </c>
      <c r="DH532">
        <v>142</v>
      </c>
      <c r="DI532">
        <v>37</v>
      </c>
      <c r="DJ532">
        <v>121</v>
      </c>
      <c r="DK532">
        <v>51</v>
      </c>
      <c r="DL532">
        <v>124</v>
      </c>
      <c r="DM532">
        <v>53</v>
      </c>
    </row>
    <row r="533" spans="1:117" x14ac:dyDescent="0.3">
      <c r="A533" t="s">
        <v>705</v>
      </c>
      <c r="B533">
        <v>249</v>
      </c>
      <c r="C533">
        <v>168</v>
      </c>
      <c r="D533">
        <v>180</v>
      </c>
      <c r="E533">
        <v>51</v>
      </c>
      <c r="F533">
        <v>41</v>
      </c>
      <c r="G533">
        <v>0</v>
      </c>
      <c r="H533">
        <v>169</v>
      </c>
      <c r="I533">
        <v>170</v>
      </c>
      <c r="J533">
        <v>167</v>
      </c>
      <c r="K533">
        <v>173</v>
      </c>
      <c r="L533">
        <v>167</v>
      </c>
      <c r="M533">
        <v>169</v>
      </c>
      <c r="N533">
        <v>165</v>
      </c>
      <c r="O533">
        <v>0</v>
      </c>
      <c r="P533">
        <v>177</v>
      </c>
      <c r="Q533">
        <v>0</v>
      </c>
      <c r="R533">
        <v>176</v>
      </c>
      <c r="S533">
        <v>59</v>
      </c>
      <c r="T533">
        <v>4</v>
      </c>
      <c r="U533">
        <v>172</v>
      </c>
      <c r="V533">
        <v>174</v>
      </c>
      <c r="W533">
        <v>55</v>
      </c>
      <c r="X533">
        <v>3</v>
      </c>
      <c r="Y533">
        <v>178</v>
      </c>
      <c r="Z533">
        <v>3</v>
      </c>
      <c r="AA533">
        <v>181</v>
      </c>
      <c r="AB533">
        <v>3</v>
      </c>
      <c r="AC533">
        <v>161</v>
      </c>
      <c r="AD533">
        <v>162</v>
      </c>
      <c r="AE533">
        <v>162</v>
      </c>
      <c r="AF533">
        <v>158</v>
      </c>
      <c r="AG533">
        <v>150</v>
      </c>
      <c r="AH533">
        <v>41</v>
      </c>
      <c r="AI533">
        <v>46</v>
      </c>
      <c r="AJ533">
        <v>41</v>
      </c>
      <c r="AK533">
        <v>52</v>
      </c>
      <c r="AL533">
        <v>55</v>
      </c>
      <c r="AM533">
        <v>7</v>
      </c>
      <c r="AN533">
        <v>4</v>
      </c>
      <c r="AO533">
        <v>4</v>
      </c>
      <c r="AP533">
        <v>1</v>
      </c>
      <c r="AQ533">
        <v>6</v>
      </c>
      <c r="AR533">
        <v>19</v>
      </c>
      <c r="AS533">
        <v>13</v>
      </c>
      <c r="AT533">
        <v>2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182</v>
      </c>
      <c r="BM533">
        <v>4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127</v>
      </c>
      <c r="BW533">
        <v>41</v>
      </c>
      <c r="BX533">
        <v>85</v>
      </c>
      <c r="BY533">
        <v>49</v>
      </c>
      <c r="BZ533">
        <v>82</v>
      </c>
      <c r="CA533">
        <v>55</v>
      </c>
      <c r="CB533">
        <v>100</v>
      </c>
      <c r="CC533">
        <v>36</v>
      </c>
      <c r="CD533">
        <v>93</v>
      </c>
      <c r="CE533">
        <v>45</v>
      </c>
      <c r="CF533">
        <v>110</v>
      </c>
      <c r="CG533">
        <v>34</v>
      </c>
      <c r="CH533">
        <v>91</v>
      </c>
      <c r="CI533">
        <v>47</v>
      </c>
      <c r="CJ533">
        <v>110</v>
      </c>
      <c r="CK533">
        <v>33</v>
      </c>
      <c r="CL533">
        <v>101</v>
      </c>
      <c r="CM533">
        <v>38</v>
      </c>
      <c r="CN533">
        <v>108</v>
      </c>
      <c r="CO533">
        <v>33</v>
      </c>
      <c r="CP533">
        <v>113</v>
      </c>
      <c r="CQ533">
        <v>32</v>
      </c>
      <c r="CR533">
        <v>114</v>
      </c>
      <c r="CS533">
        <v>27</v>
      </c>
      <c r="CT533">
        <v>99</v>
      </c>
      <c r="CU533">
        <v>38</v>
      </c>
      <c r="CV533">
        <v>117</v>
      </c>
      <c r="CW533">
        <v>30</v>
      </c>
      <c r="CX533">
        <v>103</v>
      </c>
      <c r="CY533">
        <v>40</v>
      </c>
      <c r="CZ533">
        <v>123</v>
      </c>
      <c r="DA533">
        <v>29</v>
      </c>
      <c r="DB533">
        <v>103</v>
      </c>
      <c r="DC533">
        <v>42</v>
      </c>
      <c r="DD533">
        <v>115</v>
      </c>
      <c r="DE533">
        <v>32</v>
      </c>
      <c r="DF533">
        <v>108</v>
      </c>
      <c r="DG533">
        <v>36</v>
      </c>
      <c r="DH533">
        <v>170</v>
      </c>
      <c r="DI533">
        <v>52</v>
      </c>
      <c r="DJ533">
        <v>131</v>
      </c>
      <c r="DK533">
        <v>74</v>
      </c>
      <c r="DL533">
        <v>130</v>
      </c>
      <c r="DM533">
        <v>90</v>
      </c>
    </row>
    <row r="534" spans="1:117" x14ac:dyDescent="0.3">
      <c r="A534" t="s">
        <v>706</v>
      </c>
      <c r="B534">
        <v>129</v>
      </c>
      <c r="C534">
        <v>103</v>
      </c>
      <c r="D534">
        <v>101</v>
      </c>
      <c r="E534">
        <v>8</v>
      </c>
      <c r="F534">
        <v>11</v>
      </c>
      <c r="G534">
        <v>0</v>
      </c>
      <c r="H534">
        <v>100</v>
      </c>
      <c r="I534">
        <v>98</v>
      </c>
      <c r="J534">
        <v>99</v>
      </c>
      <c r="K534">
        <v>102</v>
      </c>
      <c r="L534">
        <v>100</v>
      </c>
      <c r="M534">
        <v>101</v>
      </c>
      <c r="N534">
        <v>101</v>
      </c>
      <c r="O534">
        <v>0</v>
      </c>
      <c r="P534">
        <v>104</v>
      </c>
      <c r="Q534">
        <v>0</v>
      </c>
      <c r="R534">
        <v>112</v>
      </c>
      <c r="S534">
        <v>10</v>
      </c>
      <c r="T534">
        <v>0</v>
      </c>
      <c r="U534">
        <v>105</v>
      </c>
      <c r="V534">
        <v>104</v>
      </c>
      <c r="W534">
        <v>11</v>
      </c>
      <c r="X534">
        <v>0</v>
      </c>
      <c r="Y534">
        <v>111</v>
      </c>
      <c r="Z534">
        <v>0</v>
      </c>
      <c r="AA534">
        <v>108</v>
      </c>
      <c r="AB534">
        <v>0</v>
      </c>
      <c r="AC534">
        <v>95</v>
      </c>
      <c r="AD534">
        <v>94</v>
      </c>
      <c r="AE534">
        <v>101</v>
      </c>
      <c r="AF534">
        <v>99</v>
      </c>
      <c r="AG534">
        <v>91</v>
      </c>
      <c r="AH534">
        <v>8</v>
      </c>
      <c r="AI534">
        <v>7</v>
      </c>
      <c r="AJ534">
        <v>9</v>
      </c>
      <c r="AK534">
        <v>8</v>
      </c>
      <c r="AL534">
        <v>15</v>
      </c>
      <c r="AM534">
        <v>2</v>
      </c>
      <c r="AN534">
        <v>2</v>
      </c>
      <c r="AO534">
        <v>4</v>
      </c>
      <c r="AP534">
        <v>1</v>
      </c>
      <c r="AQ534">
        <v>1</v>
      </c>
      <c r="AR534">
        <v>10</v>
      </c>
      <c r="AS534">
        <v>8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11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63</v>
      </c>
      <c r="BW534">
        <v>18</v>
      </c>
      <c r="BX534">
        <v>44</v>
      </c>
      <c r="BY534">
        <v>21</v>
      </c>
      <c r="BZ534">
        <v>42</v>
      </c>
      <c r="CA534">
        <v>25</v>
      </c>
      <c r="CB534">
        <v>50</v>
      </c>
      <c r="CC534">
        <v>19</v>
      </c>
      <c r="CD534">
        <v>63</v>
      </c>
      <c r="CE534">
        <v>17</v>
      </c>
      <c r="CF534">
        <v>60</v>
      </c>
      <c r="CG534">
        <v>16</v>
      </c>
      <c r="CH534">
        <v>59</v>
      </c>
      <c r="CI534">
        <v>17</v>
      </c>
      <c r="CJ534">
        <v>60</v>
      </c>
      <c r="CK534">
        <v>14</v>
      </c>
      <c r="CL534">
        <v>54</v>
      </c>
      <c r="CM534">
        <v>19</v>
      </c>
      <c r="CN534">
        <v>53</v>
      </c>
      <c r="CO534">
        <v>18</v>
      </c>
      <c r="CP534">
        <v>58</v>
      </c>
      <c r="CQ534">
        <v>17</v>
      </c>
      <c r="CR534">
        <v>57</v>
      </c>
      <c r="CS534">
        <v>15</v>
      </c>
      <c r="CT534">
        <v>54</v>
      </c>
      <c r="CU534">
        <v>15</v>
      </c>
      <c r="CV534">
        <v>58</v>
      </c>
      <c r="CW534">
        <v>14</v>
      </c>
      <c r="CX534">
        <v>66</v>
      </c>
      <c r="CY534">
        <v>15</v>
      </c>
      <c r="CZ534">
        <v>57</v>
      </c>
      <c r="DA534">
        <v>18</v>
      </c>
      <c r="DB534">
        <v>45</v>
      </c>
      <c r="DC534">
        <v>23</v>
      </c>
      <c r="DD534">
        <v>57</v>
      </c>
      <c r="DE534">
        <v>15</v>
      </c>
      <c r="DF534">
        <v>58</v>
      </c>
      <c r="DG534">
        <v>17</v>
      </c>
      <c r="DH534">
        <v>90</v>
      </c>
      <c r="DI534">
        <v>10</v>
      </c>
      <c r="DJ534">
        <v>75</v>
      </c>
      <c r="DK534">
        <v>22</v>
      </c>
      <c r="DL534">
        <v>77</v>
      </c>
      <c r="DM534">
        <v>25</v>
      </c>
    </row>
    <row r="535" spans="1:117" x14ac:dyDescent="0.3">
      <c r="A535" t="s">
        <v>707</v>
      </c>
      <c r="B535">
        <v>117</v>
      </c>
      <c r="C535">
        <v>97</v>
      </c>
      <c r="D535">
        <v>97</v>
      </c>
      <c r="E535">
        <v>11</v>
      </c>
      <c r="F535">
        <v>8</v>
      </c>
      <c r="G535">
        <v>0</v>
      </c>
      <c r="H535">
        <v>93</v>
      </c>
      <c r="I535">
        <v>92</v>
      </c>
      <c r="J535">
        <v>92</v>
      </c>
      <c r="K535">
        <v>94</v>
      </c>
      <c r="L535">
        <v>89</v>
      </c>
      <c r="M535">
        <v>94</v>
      </c>
      <c r="N535">
        <v>94</v>
      </c>
      <c r="O535">
        <v>0</v>
      </c>
      <c r="P535">
        <v>101</v>
      </c>
      <c r="Q535">
        <v>0</v>
      </c>
      <c r="R535">
        <v>103</v>
      </c>
      <c r="S535">
        <v>9</v>
      </c>
      <c r="T535">
        <v>0</v>
      </c>
      <c r="U535">
        <v>96</v>
      </c>
      <c r="V535">
        <v>97</v>
      </c>
      <c r="W535">
        <v>9</v>
      </c>
      <c r="X535">
        <v>0</v>
      </c>
      <c r="Y535">
        <v>104</v>
      </c>
      <c r="Z535">
        <v>0</v>
      </c>
      <c r="AA535">
        <v>101</v>
      </c>
      <c r="AB535">
        <v>0</v>
      </c>
      <c r="AC535">
        <v>91</v>
      </c>
      <c r="AD535">
        <v>91</v>
      </c>
      <c r="AE535">
        <v>92</v>
      </c>
      <c r="AF535">
        <v>96</v>
      </c>
      <c r="AG535">
        <v>92</v>
      </c>
      <c r="AH535">
        <v>9</v>
      </c>
      <c r="AI535">
        <v>9</v>
      </c>
      <c r="AJ535">
        <v>10</v>
      </c>
      <c r="AK535">
        <v>10</v>
      </c>
      <c r="AL535">
        <v>15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4</v>
      </c>
      <c r="AS535">
        <v>3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102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78</v>
      </c>
      <c r="BW535">
        <v>12</v>
      </c>
      <c r="BX535">
        <v>52</v>
      </c>
      <c r="BY535">
        <v>16</v>
      </c>
      <c r="BZ535">
        <v>58</v>
      </c>
      <c r="CA535">
        <v>13</v>
      </c>
      <c r="CB535">
        <v>63</v>
      </c>
      <c r="CC535">
        <v>13</v>
      </c>
      <c r="CD535">
        <v>68</v>
      </c>
      <c r="CE535">
        <v>17</v>
      </c>
      <c r="CF535">
        <v>64</v>
      </c>
      <c r="CG535">
        <v>16</v>
      </c>
      <c r="CH535">
        <v>65</v>
      </c>
      <c r="CI535">
        <v>11</v>
      </c>
      <c r="CJ535">
        <v>69</v>
      </c>
      <c r="CK535">
        <v>9</v>
      </c>
      <c r="CL535">
        <v>69</v>
      </c>
      <c r="CM535">
        <v>12</v>
      </c>
      <c r="CN535">
        <v>62</v>
      </c>
      <c r="CO535">
        <v>15</v>
      </c>
      <c r="CP535">
        <v>69</v>
      </c>
      <c r="CQ535">
        <v>10</v>
      </c>
      <c r="CR535">
        <v>66</v>
      </c>
      <c r="CS535">
        <v>9</v>
      </c>
      <c r="CT535">
        <v>58</v>
      </c>
      <c r="CU535">
        <v>19</v>
      </c>
      <c r="CV535">
        <v>67</v>
      </c>
      <c r="CW535">
        <v>14</v>
      </c>
      <c r="CX535">
        <v>66</v>
      </c>
      <c r="CY535">
        <v>15</v>
      </c>
      <c r="CZ535">
        <v>77</v>
      </c>
      <c r="DA535">
        <v>8</v>
      </c>
      <c r="DB535">
        <v>53</v>
      </c>
      <c r="DC535">
        <v>18</v>
      </c>
      <c r="DD535">
        <v>64</v>
      </c>
      <c r="DE535">
        <v>14</v>
      </c>
      <c r="DF535">
        <v>68</v>
      </c>
      <c r="DG535">
        <v>9</v>
      </c>
      <c r="DH535">
        <v>88</v>
      </c>
      <c r="DI535">
        <v>10</v>
      </c>
      <c r="DJ535">
        <v>75</v>
      </c>
      <c r="DK535">
        <v>21</v>
      </c>
      <c r="DL535">
        <v>73</v>
      </c>
      <c r="DM535">
        <v>23</v>
      </c>
    </row>
    <row r="536" spans="1:117" x14ac:dyDescent="0.3">
      <c r="A536" t="s">
        <v>708</v>
      </c>
      <c r="B536">
        <v>243</v>
      </c>
      <c r="C536">
        <v>158</v>
      </c>
      <c r="D536">
        <v>164</v>
      </c>
      <c r="E536">
        <v>40</v>
      </c>
      <c r="F536">
        <v>36</v>
      </c>
      <c r="G536">
        <v>0</v>
      </c>
      <c r="H536">
        <v>171</v>
      </c>
      <c r="I536">
        <v>172</v>
      </c>
      <c r="J536">
        <v>171</v>
      </c>
      <c r="K536">
        <v>171</v>
      </c>
      <c r="L536">
        <v>177</v>
      </c>
      <c r="M536">
        <v>168</v>
      </c>
      <c r="N536">
        <v>167</v>
      </c>
      <c r="O536">
        <v>0</v>
      </c>
      <c r="P536">
        <v>185</v>
      </c>
      <c r="Q536">
        <v>0</v>
      </c>
      <c r="R536">
        <v>181</v>
      </c>
      <c r="S536">
        <v>49</v>
      </c>
      <c r="T536">
        <v>0</v>
      </c>
      <c r="U536">
        <v>155</v>
      </c>
      <c r="V536">
        <v>177</v>
      </c>
      <c r="W536">
        <v>49</v>
      </c>
      <c r="X536">
        <v>0</v>
      </c>
      <c r="Y536">
        <v>179</v>
      </c>
      <c r="Z536">
        <v>0</v>
      </c>
      <c r="AA536">
        <v>181</v>
      </c>
      <c r="AB536">
        <v>0</v>
      </c>
      <c r="AC536">
        <v>144</v>
      </c>
      <c r="AD536">
        <v>152</v>
      </c>
      <c r="AE536">
        <v>150</v>
      </c>
      <c r="AF536">
        <v>141</v>
      </c>
      <c r="AG536">
        <v>138</v>
      </c>
      <c r="AH536">
        <v>29</v>
      </c>
      <c r="AI536">
        <v>37</v>
      </c>
      <c r="AJ536">
        <v>22</v>
      </c>
      <c r="AK536">
        <v>55</v>
      </c>
      <c r="AL536">
        <v>48</v>
      </c>
      <c r="AM536">
        <v>12</v>
      </c>
      <c r="AN536">
        <v>6</v>
      </c>
      <c r="AO536">
        <v>8</v>
      </c>
      <c r="AP536">
        <v>5</v>
      </c>
      <c r="AQ536">
        <v>11</v>
      </c>
      <c r="AR536">
        <v>28</v>
      </c>
      <c r="AS536">
        <v>2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185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136</v>
      </c>
      <c r="BW536">
        <v>44</v>
      </c>
      <c r="BX536">
        <v>101</v>
      </c>
      <c r="BY536">
        <v>46</v>
      </c>
      <c r="BZ536">
        <v>98</v>
      </c>
      <c r="CA536">
        <v>51</v>
      </c>
      <c r="CB536">
        <v>114</v>
      </c>
      <c r="CC536">
        <v>45</v>
      </c>
      <c r="CD536">
        <v>124</v>
      </c>
      <c r="CE536">
        <v>38</v>
      </c>
      <c r="CF536">
        <v>119</v>
      </c>
      <c r="CG536">
        <v>38</v>
      </c>
      <c r="CH536">
        <v>118</v>
      </c>
      <c r="CI536">
        <v>41</v>
      </c>
      <c r="CJ536">
        <v>120</v>
      </c>
      <c r="CK536">
        <v>34</v>
      </c>
      <c r="CL536">
        <v>119</v>
      </c>
      <c r="CM536">
        <v>41</v>
      </c>
      <c r="CN536">
        <v>118</v>
      </c>
      <c r="CO536">
        <v>32</v>
      </c>
      <c r="CP536">
        <v>114</v>
      </c>
      <c r="CQ536">
        <v>39</v>
      </c>
      <c r="CR536">
        <v>120</v>
      </c>
      <c r="CS536">
        <v>31</v>
      </c>
      <c r="CT536">
        <v>117</v>
      </c>
      <c r="CU536">
        <v>39</v>
      </c>
      <c r="CV536">
        <v>117</v>
      </c>
      <c r="CW536">
        <v>34</v>
      </c>
      <c r="CX536">
        <v>118</v>
      </c>
      <c r="CY536">
        <v>44</v>
      </c>
      <c r="CZ536">
        <v>121</v>
      </c>
      <c r="DA536">
        <v>40</v>
      </c>
      <c r="DB536">
        <v>112</v>
      </c>
      <c r="DC536">
        <v>53</v>
      </c>
      <c r="DD536">
        <v>118</v>
      </c>
      <c r="DE536">
        <v>40</v>
      </c>
      <c r="DF536">
        <v>120</v>
      </c>
      <c r="DG536">
        <v>43</v>
      </c>
      <c r="DH536">
        <v>174</v>
      </c>
      <c r="DI536">
        <v>42</v>
      </c>
      <c r="DJ536">
        <v>136</v>
      </c>
      <c r="DK536">
        <v>69</v>
      </c>
      <c r="DL536">
        <v>151</v>
      </c>
      <c r="DM536">
        <v>65</v>
      </c>
    </row>
    <row r="537" spans="1:117" x14ac:dyDescent="0.3">
      <c r="A537" t="s">
        <v>709</v>
      </c>
      <c r="B537">
        <v>161</v>
      </c>
      <c r="C537">
        <v>73</v>
      </c>
      <c r="D537">
        <v>87</v>
      </c>
      <c r="E537">
        <v>49</v>
      </c>
      <c r="F537">
        <v>45</v>
      </c>
      <c r="G537">
        <v>0</v>
      </c>
      <c r="H537">
        <v>73</v>
      </c>
      <c r="I537">
        <v>72</v>
      </c>
      <c r="J537">
        <v>71</v>
      </c>
      <c r="K537">
        <v>72</v>
      </c>
      <c r="L537">
        <v>70</v>
      </c>
      <c r="M537">
        <v>71</v>
      </c>
      <c r="N537">
        <v>72</v>
      </c>
      <c r="O537">
        <v>0</v>
      </c>
      <c r="P537">
        <v>80</v>
      </c>
      <c r="Q537">
        <v>0</v>
      </c>
      <c r="R537">
        <v>75</v>
      </c>
      <c r="S537">
        <v>77</v>
      </c>
      <c r="T537">
        <v>0</v>
      </c>
      <c r="U537">
        <v>65</v>
      </c>
      <c r="V537">
        <v>85</v>
      </c>
      <c r="W537">
        <v>62</v>
      </c>
      <c r="X537">
        <v>0</v>
      </c>
      <c r="Y537">
        <v>91</v>
      </c>
      <c r="Z537">
        <v>0</v>
      </c>
      <c r="AA537">
        <v>81</v>
      </c>
      <c r="AB537">
        <v>0</v>
      </c>
      <c r="AC537">
        <v>74</v>
      </c>
      <c r="AD537">
        <v>73</v>
      </c>
      <c r="AE537">
        <v>59</v>
      </c>
      <c r="AF537">
        <v>62</v>
      </c>
      <c r="AG537">
        <v>71</v>
      </c>
      <c r="AH537">
        <v>52</v>
      </c>
      <c r="AI537">
        <v>61</v>
      </c>
      <c r="AJ537">
        <v>57</v>
      </c>
      <c r="AK537">
        <v>57</v>
      </c>
      <c r="AL537">
        <v>56</v>
      </c>
      <c r="AM537">
        <v>5</v>
      </c>
      <c r="AN537">
        <v>3</v>
      </c>
      <c r="AO537">
        <v>2</v>
      </c>
      <c r="AP537">
        <v>4</v>
      </c>
      <c r="AQ537">
        <v>2</v>
      </c>
      <c r="AR537">
        <v>10</v>
      </c>
      <c r="AS537">
        <v>1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89</v>
      </c>
      <c r="BM537">
        <v>1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58</v>
      </c>
      <c r="BW537">
        <v>36</v>
      </c>
      <c r="BX537">
        <v>59</v>
      </c>
      <c r="BY537">
        <v>30</v>
      </c>
      <c r="BZ537">
        <v>51</v>
      </c>
      <c r="CA537">
        <v>34</v>
      </c>
      <c r="CB537">
        <v>64</v>
      </c>
      <c r="CC537">
        <v>30</v>
      </c>
      <c r="CD537">
        <v>47</v>
      </c>
      <c r="CE537">
        <v>40</v>
      </c>
      <c r="CF537">
        <v>56</v>
      </c>
      <c r="CG537">
        <v>31</v>
      </c>
      <c r="CH537">
        <v>51</v>
      </c>
      <c r="CI537">
        <v>34</v>
      </c>
      <c r="CJ537">
        <v>52</v>
      </c>
      <c r="CK537">
        <v>32</v>
      </c>
      <c r="CL537">
        <v>50</v>
      </c>
      <c r="CM537">
        <v>37</v>
      </c>
      <c r="CN537">
        <v>52</v>
      </c>
      <c r="CO537">
        <v>30</v>
      </c>
      <c r="CP537">
        <v>58</v>
      </c>
      <c r="CQ537">
        <v>32</v>
      </c>
      <c r="CR537">
        <v>60</v>
      </c>
      <c r="CS537">
        <v>29</v>
      </c>
      <c r="CT537">
        <v>60</v>
      </c>
      <c r="CU537">
        <v>30</v>
      </c>
      <c r="CV537">
        <v>56</v>
      </c>
      <c r="CW537">
        <v>31</v>
      </c>
      <c r="CX537">
        <v>53</v>
      </c>
      <c r="CY537">
        <v>34</v>
      </c>
      <c r="CZ537">
        <v>61</v>
      </c>
      <c r="DA537">
        <v>31</v>
      </c>
      <c r="DB537">
        <v>59</v>
      </c>
      <c r="DC537">
        <v>33</v>
      </c>
      <c r="DD537">
        <v>58</v>
      </c>
      <c r="DE537">
        <v>34</v>
      </c>
      <c r="DF537">
        <v>55</v>
      </c>
      <c r="DG537">
        <v>34</v>
      </c>
      <c r="DH537">
        <v>121</v>
      </c>
      <c r="DI537">
        <v>21</v>
      </c>
      <c r="DJ537">
        <v>80</v>
      </c>
      <c r="DK537">
        <v>51</v>
      </c>
      <c r="DL537">
        <v>79</v>
      </c>
      <c r="DM537">
        <v>59</v>
      </c>
    </row>
    <row r="538" spans="1:117" x14ac:dyDescent="0.3">
      <c r="A538" t="s">
        <v>710</v>
      </c>
      <c r="B538">
        <v>81</v>
      </c>
      <c r="C538">
        <v>54</v>
      </c>
      <c r="D538">
        <v>50</v>
      </c>
      <c r="E538">
        <v>17</v>
      </c>
      <c r="F538">
        <v>15</v>
      </c>
      <c r="G538">
        <v>0</v>
      </c>
      <c r="H538">
        <v>54</v>
      </c>
      <c r="I538">
        <v>53</v>
      </c>
      <c r="J538">
        <v>53</v>
      </c>
      <c r="K538">
        <v>54</v>
      </c>
      <c r="L538">
        <v>54</v>
      </c>
      <c r="M538">
        <v>54</v>
      </c>
      <c r="N538">
        <v>55</v>
      </c>
      <c r="O538">
        <v>0</v>
      </c>
      <c r="P538">
        <v>53</v>
      </c>
      <c r="Q538">
        <v>0</v>
      </c>
      <c r="R538">
        <v>57</v>
      </c>
      <c r="S538">
        <v>18</v>
      </c>
      <c r="T538">
        <v>1</v>
      </c>
      <c r="U538">
        <v>53</v>
      </c>
      <c r="V538">
        <v>55</v>
      </c>
      <c r="W538">
        <v>17</v>
      </c>
      <c r="X538">
        <v>0</v>
      </c>
      <c r="Y538">
        <v>58</v>
      </c>
      <c r="Z538">
        <v>0</v>
      </c>
      <c r="AA538">
        <v>58</v>
      </c>
      <c r="AB538">
        <v>0</v>
      </c>
      <c r="AC538">
        <v>48</v>
      </c>
      <c r="AD538">
        <v>45</v>
      </c>
      <c r="AE538">
        <v>48</v>
      </c>
      <c r="AF538">
        <v>46</v>
      </c>
      <c r="AG538">
        <v>49</v>
      </c>
      <c r="AH538">
        <v>14</v>
      </c>
      <c r="AI538">
        <v>17</v>
      </c>
      <c r="AJ538">
        <v>18</v>
      </c>
      <c r="AK538">
        <v>21</v>
      </c>
      <c r="AL538">
        <v>18</v>
      </c>
      <c r="AM538">
        <v>0</v>
      </c>
      <c r="AN538">
        <v>2</v>
      </c>
      <c r="AO538">
        <v>1</v>
      </c>
      <c r="AP538">
        <v>0</v>
      </c>
      <c r="AQ538">
        <v>0</v>
      </c>
      <c r="AR538">
        <v>10</v>
      </c>
      <c r="AS538">
        <v>10</v>
      </c>
      <c r="AT538">
        <v>1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57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42</v>
      </c>
      <c r="BW538">
        <v>14</v>
      </c>
      <c r="BX538">
        <v>35</v>
      </c>
      <c r="BY538">
        <v>14</v>
      </c>
      <c r="BZ538">
        <v>37</v>
      </c>
      <c r="CA538">
        <v>14</v>
      </c>
      <c r="CB538">
        <v>37</v>
      </c>
      <c r="CC538">
        <v>12</v>
      </c>
      <c r="CD538">
        <v>37</v>
      </c>
      <c r="CE538">
        <v>16</v>
      </c>
      <c r="CF538">
        <v>37</v>
      </c>
      <c r="CG538">
        <v>13</v>
      </c>
      <c r="CH538">
        <v>36</v>
      </c>
      <c r="CI538">
        <v>14</v>
      </c>
      <c r="CJ538">
        <v>38</v>
      </c>
      <c r="CK538">
        <v>11</v>
      </c>
      <c r="CL538">
        <v>37</v>
      </c>
      <c r="CM538">
        <v>14</v>
      </c>
      <c r="CN538">
        <v>34</v>
      </c>
      <c r="CO538">
        <v>14</v>
      </c>
      <c r="CP538">
        <v>40</v>
      </c>
      <c r="CQ538">
        <v>10</v>
      </c>
      <c r="CR538">
        <v>34</v>
      </c>
      <c r="CS538">
        <v>13</v>
      </c>
      <c r="CT538">
        <v>36</v>
      </c>
      <c r="CU538">
        <v>13</v>
      </c>
      <c r="CV538">
        <v>36</v>
      </c>
      <c r="CW538">
        <v>13</v>
      </c>
      <c r="CX538">
        <v>38</v>
      </c>
      <c r="CY538">
        <v>13</v>
      </c>
      <c r="CZ538">
        <v>42</v>
      </c>
      <c r="DA538">
        <v>10</v>
      </c>
      <c r="DB538">
        <v>38</v>
      </c>
      <c r="DC538">
        <v>12</v>
      </c>
      <c r="DD538">
        <v>41</v>
      </c>
      <c r="DE538">
        <v>8</v>
      </c>
      <c r="DF538">
        <v>37</v>
      </c>
      <c r="DG538">
        <v>12</v>
      </c>
      <c r="DH538">
        <v>60</v>
      </c>
      <c r="DI538">
        <v>11</v>
      </c>
      <c r="DJ538">
        <v>45</v>
      </c>
      <c r="DK538">
        <v>19</v>
      </c>
      <c r="DL538">
        <v>50</v>
      </c>
      <c r="DM538">
        <v>20</v>
      </c>
    </row>
    <row r="539" spans="1:117" x14ac:dyDescent="0.3">
      <c r="A539" t="s">
        <v>711</v>
      </c>
      <c r="B539">
        <v>129</v>
      </c>
      <c r="C539">
        <v>108</v>
      </c>
      <c r="D539">
        <v>105</v>
      </c>
      <c r="E539">
        <v>10</v>
      </c>
      <c r="F539">
        <v>5</v>
      </c>
      <c r="G539">
        <v>1</v>
      </c>
      <c r="H539">
        <v>114</v>
      </c>
      <c r="I539">
        <v>110</v>
      </c>
      <c r="J539">
        <v>113</v>
      </c>
      <c r="K539">
        <v>114</v>
      </c>
      <c r="L539">
        <v>113</v>
      </c>
      <c r="M539">
        <v>113</v>
      </c>
      <c r="N539">
        <v>112</v>
      </c>
      <c r="O539">
        <v>0</v>
      </c>
      <c r="P539">
        <v>116</v>
      </c>
      <c r="Q539">
        <v>0</v>
      </c>
      <c r="R539">
        <v>119</v>
      </c>
      <c r="S539">
        <v>6</v>
      </c>
      <c r="T539">
        <v>0</v>
      </c>
      <c r="U539">
        <v>114</v>
      </c>
      <c r="V539">
        <v>114</v>
      </c>
      <c r="W539">
        <v>9</v>
      </c>
      <c r="X539">
        <v>0</v>
      </c>
      <c r="Y539">
        <v>117</v>
      </c>
      <c r="Z539">
        <v>0</v>
      </c>
      <c r="AA539">
        <v>116</v>
      </c>
      <c r="AB539">
        <v>2</v>
      </c>
      <c r="AC539">
        <v>106</v>
      </c>
      <c r="AD539">
        <v>109</v>
      </c>
      <c r="AE539">
        <v>112</v>
      </c>
      <c r="AF539">
        <v>110</v>
      </c>
      <c r="AG539">
        <v>111</v>
      </c>
      <c r="AH539">
        <v>5</v>
      </c>
      <c r="AI539">
        <v>7</v>
      </c>
      <c r="AJ539">
        <v>5</v>
      </c>
      <c r="AK539">
        <v>5</v>
      </c>
      <c r="AL539">
        <v>6</v>
      </c>
      <c r="AM539">
        <v>3</v>
      </c>
      <c r="AN539">
        <v>0</v>
      </c>
      <c r="AO539">
        <v>2</v>
      </c>
      <c r="AP539">
        <v>2</v>
      </c>
      <c r="AQ539">
        <v>0</v>
      </c>
      <c r="AR539">
        <v>4</v>
      </c>
      <c r="AS539">
        <v>2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12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66</v>
      </c>
      <c r="BW539">
        <v>16</v>
      </c>
      <c r="BX539">
        <v>52</v>
      </c>
      <c r="BY539">
        <v>14</v>
      </c>
      <c r="BZ539">
        <v>44</v>
      </c>
      <c r="CA539">
        <v>15</v>
      </c>
      <c r="CB539">
        <v>52</v>
      </c>
      <c r="CC539">
        <v>15</v>
      </c>
      <c r="CD539">
        <v>65</v>
      </c>
      <c r="CE539">
        <v>15</v>
      </c>
      <c r="CF539">
        <v>63</v>
      </c>
      <c r="CG539">
        <v>11</v>
      </c>
      <c r="CH539">
        <v>65</v>
      </c>
      <c r="CI539">
        <v>11</v>
      </c>
      <c r="CJ539">
        <v>70</v>
      </c>
      <c r="CK539">
        <v>10</v>
      </c>
      <c r="CL539">
        <v>64</v>
      </c>
      <c r="CM539">
        <v>9</v>
      </c>
      <c r="CN539">
        <v>70</v>
      </c>
      <c r="CO539">
        <v>7</v>
      </c>
      <c r="CP539">
        <v>71</v>
      </c>
      <c r="CQ539">
        <v>8</v>
      </c>
      <c r="CR539">
        <v>70</v>
      </c>
      <c r="CS539">
        <v>8</v>
      </c>
      <c r="CT539">
        <v>66</v>
      </c>
      <c r="CU539">
        <v>9</v>
      </c>
      <c r="CV539">
        <v>72</v>
      </c>
      <c r="CW539">
        <v>7</v>
      </c>
      <c r="CX539">
        <v>68</v>
      </c>
      <c r="CY539">
        <v>14</v>
      </c>
      <c r="CZ539">
        <v>72</v>
      </c>
      <c r="DA539">
        <v>9</v>
      </c>
      <c r="DB539">
        <v>67</v>
      </c>
      <c r="DC539">
        <v>8</v>
      </c>
      <c r="DD539">
        <v>68</v>
      </c>
      <c r="DE539">
        <v>7</v>
      </c>
      <c r="DF539">
        <v>70</v>
      </c>
      <c r="DG539">
        <v>6</v>
      </c>
      <c r="DH539">
        <v>99</v>
      </c>
      <c r="DI539">
        <v>10</v>
      </c>
      <c r="DJ539">
        <v>65</v>
      </c>
      <c r="DK539">
        <v>22</v>
      </c>
      <c r="DL539">
        <v>63</v>
      </c>
      <c r="DM539">
        <v>34</v>
      </c>
    </row>
    <row r="540" spans="1:117" x14ac:dyDescent="0.3">
      <c r="A540" t="s">
        <v>712</v>
      </c>
      <c r="B540">
        <v>137</v>
      </c>
      <c r="C540">
        <v>118</v>
      </c>
      <c r="D540">
        <v>114</v>
      </c>
      <c r="E540">
        <v>8</v>
      </c>
      <c r="F540">
        <v>8</v>
      </c>
      <c r="G540">
        <v>0</v>
      </c>
      <c r="H540">
        <v>120</v>
      </c>
      <c r="I540">
        <v>118</v>
      </c>
      <c r="J540">
        <v>118</v>
      </c>
      <c r="K540">
        <v>122</v>
      </c>
      <c r="L540">
        <v>115</v>
      </c>
      <c r="M540">
        <v>121</v>
      </c>
      <c r="N540">
        <v>121</v>
      </c>
      <c r="O540">
        <v>0</v>
      </c>
      <c r="P540">
        <v>125</v>
      </c>
      <c r="Q540">
        <v>0</v>
      </c>
      <c r="R540">
        <v>128</v>
      </c>
      <c r="S540">
        <v>6</v>
      </c>
      <c r="T540">
        <v>0</v>
      </c>
      <c r="U540">
        <v>124</v>
      </c>
      <c r="V540">
        <v>121</v>
      </c>
      <c r="W540">
        <v>7</v>
      </c>
      <c r="X540">
        <v>0</v>
      </c>
      <c r="Y540">
        <v>124</v>
      </c>
      <c r="Z540">
        <v>0</v>
      </c>
      <c r="AA540">
        <v>123</v>
      </c>
      <c r="AB540">
        <v>0</v>
      </c>
      <c r="AC540">
        <v>116</v>
      </c>
      <c r="AD540">
        <v>114</v>
      </c>
      <c r="AE540">
        <v>122</v>
      </c>
      <c r="AF540">
        <v>115</v>
      </c>
      <c r="AG540">
        <v>118</v>
      </c>
      <c r="AH540">
        <v>6</v>
      </c>
      <c r="AI540">
        <v>7</v>
      </c>
      <c r="AJ540">
        <v>7</v>
      </c>
      <c r="AK540">
        <v>6</v>
      </c>
      <c r="AL540">
        <v>11</v>
      </c>
      <c r="AM540">
        <v>0</v>
      </c>
      <c r="AN540">
        <v>2</v>
      </c>
      <c r="AO540">
        <v>1</v>
      </c>
      <c r="AP540">
        <v>0</v>
      </c>
      <c r="AQ540">
        <v>0</v>
      </c>
      <c r="AR540">
        <v>9</v>
      </c>
      <c r="AS540">
        <v>5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125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75</v>
      </c>
      <c r="BW540">
        <v>15</v>
      </c>
      <c r="BX540">
        <v>49</v>
      </c>
      <c r="BY540">
        <v>13</v>
      </c>
      <c r="BZ540">
        <v>51</v>
      </c>
      <c r="CA540">
        <v>17</v>
      </c>
      <c r="CB540">
        <v>48</v>
      </c>
      <c r="CC540">
        <v>13</v>
      </c>
      <c r="CD540">
        <v>63</v>
      </c>
      <c r="CE540">
        <v>21</v>
      </c>
      <c r="CF540">
        <v>64</v>
      </c>
      <c r="CG540">
        <v>14</v>
      </c>
      <c r="CH540">
        <v>65</v>
      </c>
      <c r="CI540">
        <v>15</v>
      </c>
      <c r="CJ540">
        <v>61</v>
      </c>
      <c r="CK540">
        <v>14</v>
      </c>
      <c r="CL540">
        <v>63</v>
      </c>
      <c r="CM540">
        <v>14</v>
      </c>
      <c r="CN540">
        <v>78</v>
      </c>
      <c r="CO540">
        <v>11</v>
      </c>
      <c r="CP540">
        <v>70</v>
      </c>
      <c r="CQ540">
        <v>10</v>
      </c>
      <c r="CR540">
        <v>65</v>
      </c>
      <c r="CS540">
        <v>10</v>
      </c>
      <c r="CT540">
        <v>65</v>
      </c>
      <c r="CU540">
        <v>11</v>
      </c>
      <c r="CV540">
        <v>69</v>
      </c>
      <c r="CW540">
        <v>10</v>
      </c>
      <c r="CX540">
        <v>70</v>
      </c>
      <c r="CY540">
        <v>14</v>
      </c>
      <c r="CZ540">
        <v>76</v>
      </c>
      <c r="DA540">
        <v>9</v>
      </c>
      <c r="DB540">
        <v>62</v>
      </c>
      <c r="DC540">
        <v>17</v>
      </c>
      <c r="DD540">
        <v>68</v>
      </c>
      <c r="DE540">
        <v>13</v>
      </c>
      <c r="DF540">
        <v>66</v>
      </c>
      <c r="DG540">
        <v>10</v>
      </c>
      <c r="DH540">
        <v>101</v>
      </c>
      <c r="DI540">
        <v>16</v>
      </c>
      <c r="DJ540">
        <v>84</v>
      </c>
      <c r="DK540">
        <v>25</v>
      </c>
      <c r="DL540">
        <v>89</v>
      </c>
      <c r="DM540">
        <v>24</v>
      </c>
    </row>
    <row r="541" spans="1:117" x14ac:dyDescent="0.3">
      <c r="A541" t="s">
        <v>713</v>
      </c>
      <c r="B541">
        <v>123</v>
      </c>
      <c r="C541">
        <v>116</v>
      </c>
      <c r="D541">
        <v>115</v>
      </c>
      <c r="E541">
        <v>2</v>
      </c>
      <c r="F541">
        <v>2</v>
      </c>
      <c r="G541">
        <v>0</v>
      </c>
      <c r="H541">
        <v>113</v>
      </c>
      <c r="I541">
        <v>114</v>
      </c>
      <c r="J541">
        <v>114</v>
      </c>
      <c r="K541">
        <v>115</v>
      </c>
      <c r="L541">
        <v>112</v>
      </c>
      <c r="M541">
        <v>113</v>
      </c>
      <c r="N541">
        <v>114</v>
      </c>
      <c r="O541">
        <v>0</v>
      </c>
      <c r="P541">
        <v>113</v>
      </c>
      <c r="Q541">
        <v>0</v>
      </c>
      <c r="R541">
        <v>116</v>
      </c>
      <c r="S541">
        <v>4</v>
      </c>
      <c r="T541">
        <v>0</v>
      </c>
      <c r="U541">
        <v>116</v>
      </c>
      <c r="V541">
        <v>116</v>
      </c>
      <c r="W541">
        <v>2</v>
      </c>
      <c r="X541">
        <v>0</v>
      </c>
      <c r="Y541">
        <v>114</v>
      </c>
      <c r="Z541">
        <v>0</v>
      </c>
      <c r="AA541">
        <v>116</v>
      </c>
      <c r="AB541">
        <v>0</v>
      </c>
      <c r="AC541">
        <v>112</v>
      </c>
      <c r="AD541">
        <v>112</v>
      </c>
      <c r="AE541">
        <v>113</v>
      </c>
      <c r="AF541">
        <v>114</v>
      </c>
      <c r="AG541">
        <v>114</v>
      </c>
      <c r="AH541">
        <v>1</v>
      </c>
      <c r="AI541">
        <v>1</v>
      </c>
      <c r="AJ541">
        <v>1</v>
      </c>
      <c r="AK541">
        <v>2</v>
      </c>
      <c r="AL541">
        <v>3</v>
      </c>
      <c r="AM541">
        <v>2</v>
      </c>
      <c r="AN541">
        <v>0</v>
      </c>
      <c r="AO541">
        <v>1</v>
      </c>
      <c r="AP541">
        <v>0</v>
      </c>
      <c r="AQ541">
        <v>0</v>
      </c>
      <c r="AR541">
        <v>4</v>
      </c>
      <c r="AS541">
        <v>2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114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58</v>
      </c>
      <c r="BW541">
        <v>13</v>
      </c>
      <c r="BX541">
        <v>33</v>
      </c>
      <c r="BY541">
        <v>17</v>
      </c>
      <c r="BZ541">
        <v>41</v>
      </c>
      <c r="CA541">
        <v>13</v>
      </c>
      <c r="CB541">
        <v>47</v>
      </c>
      <c r="CC541">
        <v>13</v>
      </c>
      <c r="CD541">
        <v>46</v>
      </c>
      <c r="CE541">
        <v>12</v>
      </c>
      <c r="CF541">
        <v>39</v>
      </c>
      <c r="CG541">
        <v>11</v>
      </c>
      <c r="CH541">
        <v>46</v>
      </c>
      <c r="CI541">
        <v>10</v>
      </c>
      <c r="CJ541">
        <v>44</v>
      </c>
      <c r="CK541">
        <v>15</v>
      </c>
      <c r="CL541">
        <v>43</v>
      </c>
      <c r="CM541">
        <v>9</v>
      </c>
      <c r="CN541">
        <v>39</v>
      </c>
      <c r="CO541">
        <v>14</v>
      </c>
      <c r="CP541">
        <v>49</v>
      </c>
      <c r="CQ541">
        <v>7</v>
      </c>
      <c r="CR541">
        <v>42</v>
      </c>
      <c r="CS541">
        <v>11</v>
      </c>
      <c r="CT541">
        <v>39</v>
      </c>
      <c r="CU541">
        <v>12</v>
      </c>
      <c r="CV541">
        <v>45</v>
      </c>
      <c r="CW541">
        <v>9</v>
      </c>
      <c r="CX541">
        <v>50</v>
      </c>
      <c r="CY541">
        <v>8</v>
      </c>
      <c r="CZ541">
        <v>52</v>
      </c>
      <c r="DA541">
        <v>9</v>
      </c>
      <c r="DB541">
        <v>40</v>
      </c>
      <c r="DC541">
        <v>11</v>
      </c>
      <c r="DD541">
        <v>49</v>
      </c>
      <c r="DE541">
        <v>8</v>
      </c>
      <c r="DF541">
        <v>46</v>
      </c>
      <c r="DG541">
        <v>9</v>
      </c>
      <c r="DH541">
        <v>77</v>
      </c>
      <c r="DI541">
        <v>23</v>
      </c>
      <c r="DJ541">
        <v>66</v>
      </c>
      <c r="DK541">
        <v>26</v>
      </c>
      <c r="DL541">
        <v>70</v>
      </c>
      <c r="DM541">
        <v>22</v>
      </c>
    </row>
    <row r="542" spans="1:117" x14ac:dyDescent="0.3">
      <c r="A542" t="s">
        <v>714</v>
      </c>
      <c r="B542">
        <v>105</v>
      </c>
      <c r="C542">
        <v>96</v>
      </c>
      <c r="D542">
        <v>94</v>
      </c>
      <c r="E542">
        <v>5</v>
      </c>
      <c r="F542">
        <v>5</v>
      </c>
      <c r="G542">
        <v>0</v>
      </c>
      <c r="H542">
        <v>95</v>
      </c>
      <c r="I542">
        <v>95</v>
      </c>
      <c r="J542">
        <v>96</v>
      </c>
      <c r="K542">
        <v>95</v>
      </c>
      <c r="L542">
        <v>96</v>
      </c>
      <c r="M542">
        <v>95</v>
      </c>
      <c r="N542">
        <v>95</v>
      </c>
      <c r="O542">
        <v>0</v>
      </c>
      <c r="P542">
        <v>95</v>
      </c>
      <c r="Q542">
        <v>0</v>
      </c>
      <c r="R542">
        <v>96</v>
      </c>
      <c r="S542">
        <v>7</v>
      </c>
      <c r="T542">
        <v>0</v>
      </c>
      <c r="U542">
        <v>95</v>
      </c>
      <c r="V542">
        <v>95</v>
      </c>
      <c r="W542">
        <v>7</v>
      </c>
      <c r="X542">
        <v>0</v>
      </c>
      <c r="Y542">
        <v>95</v>
      </c>
      <c r="Z542">
        <v>0</v>
      </c>
      <c r="AA542">
        <v>96</v>
      </c>
      <c r="AB542">
        <v>0</v>
      </c>
      <c r="AC542">
        <v>95</v>
      </c>
      <c r="AD542">
        <v>95</v>
      </c>
      <c r="AE542">
        <v>95</v>
      </c>
      <c r="AF542">
        <v>93</v>
      </c>
      <c r="AG542">
        <v>94</v>
      </c>
      <c r="AH542">
        <v>6</v>
      </c>
      <c r="AI542">
        <v>6</v>
      </c>
      <c r="AJ542">
        <v>8</v>
      </c>
      <c r="AK542">
        <v>7</v>
      </c>
      <c r="AL542">
        <v>6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2</v>
      </c>
      <c r="AS542">
        <v>1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96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29</v>
      </c>
      <c r="BW542">
        <v>6</v>
      </c>
      <c r="BX542">
        <v>28</v>
      </c>
      <c r="BY542">
        <v>5</v>
      </c>
      <c r="BZ542">
        <v>25</v>
      </c>
      <c r="CA542">
        <v>7</v>
      </c>
      <c r="CB542">
        <v>29</v>
      </c>
      <c r="CC542">
        <v>4</v>
      </c>
      <c r="CD542">
        <v>29</v>
      </c>
      <c r="CE542">
        <v>6</v>
      </c>
      <c r="CF542">
        <v>30</v>
      </c>
      <c r="CG542">
        <v>3</v>
      </c>
      <c r="CH542">
        <v>30</v>
      </c>
      <c r="CI542">
        <v>9</v>
      </c>
      <c r="CJ542">
        <v>35</v>
      </c>
      <c r="CK542">
        <v>3</v>
      </c>
      <c r="CL542">
        <v>34</v>
      </c>
      <c r="CM542">
        <v>5</v>
      </c>
      <c r="CN542">
        <v>38</v>
      </c>
      <c r="CO542">
        <v>5</v>
      </c>
      <c r="CP542">
        <v>30</v>
      </c>
      <c r="CQ542">
        <v>5</v>
      </c>
      <c r="CR542">
        <v>29</v>
      </c>
      <c r="CS542">
        <v>4</v>
      </c>
      <c r="CT542">
        <v>29</v>
      </c>
      <c r="CU542">
        <v>5</v>
      </c>
      <c r="CV542">
        <v>37</v>
      </c>
      <c r="CW542">
        <v>4</v>
      </c>
      <c r="CX542">
        <v>28</v>
      </c>
      <c r="CY542">
        <v>8</v>
      </c>
      <c r="CZ542">
        <v>35</v>
      </c>
      <c r="DA542">
        <v>6</v>
      </c>
      <c r="DB542">
        <v>26</v>
      </c>
      <c r="DC542">
        <v>7</v>
      </c>
      <c r="DD542">
        <v>27</v>
      </c>
      <c r="DE542">
        <v>6</v>
      </c>
      <c r="DF542">
        <v>28</v>
      </c>
      <c r="DG542">
        <v>7</v>
      </c>
      <c r="DH542">
        <v>59</v>
      </c>
      <c r="DI542">
        <v>6</v>
      </c>
      <c r="DJ542">
        <v>51</v>
      </c>
      <c r="DK542">
        <v>9</v>
      </c>
      <c r="DL542">
        <v>58</v>
      </c>
      <c r="DM542">
        <v>7</v>
      </c>
    </row>
    <row r="543" spans="1:117" x14ac:dyDescent="0.3">
      <c r="A543" t="s">
        <v>715</v>
      </c>
      <c r="B543">
        <v>149</v>
      </c>
      <c r="C543">
        <v>120</v>
      </c>
      <c r="D543">
        <v>122</v>
      </c>
      <c r="E543">
        <v>13</v>
      </c>
      <c r="F543">
        <v>12</v>
      </c>
      <c r="G543">
        <v>0</v>
      </c>
      <c r="H543">
        <v>124</v>
      </c>
      <c r="I543">
        <v>121</v>
      </c>
      <c r="J543">
        <v>121</v>
      </c>
      <c r="K543">
        <v>124</v>
      </c>
      <c r="L543">
        <v>118</v>
      </c>
      <c r="M543">
        <v>122</v>
      </c>
      <c r="N543">
        <v>118</v>
      </c>
      <c r="O543">
        <v>1</v>
      </c>
      <c r="P543">
        <v>128</v>
      </c>
      <c r="Q543">
        <v>0</v>
      </c>
      <c r="R543">
        <v>131</v>
      </c>
      <c r="S543">
        <v>13</v>
      </c>
      <c r="T543">
        <v>0</v>
      </c>
      <c r="U543">
        <v>127</v>
      </c>
      <c r="V543">
        <v>122</v>
      </c>
      <c r="W543">
        <v>14</v>
      </c>
      <c r="X543">
        <v>0</v>
      </c>
      <c r="Y543">
        <v>132</v>
      </c>
      <c r="Z543">
        <v>0</v>
      </c>
      <c r="AA543">
        <v>133</v>
      </c>
      <c r="AB543">
        <v>0</v>
      </c>
      <c r="AC543">
        <v>128</v>
      </c>
      <c r="AD543">
        <v>121</v>
      </c>
      <c r="AE543">
        <v>124</v>
      </c>
      <c r="AF543">
        <v>124</v>
      </c>
      <c r="AG543">
        <v>118</v>
      </c>
      <c r="AH543">
        <v>8</v>
      </c>
      <c r="AI543">
        <v>10</v>
      </c>
      <c r="AJ543">
        <v>9</v>
      </c>
      <c r="AK543">
        <v>9</v>
      </c>
      <c r="AL543">
        <v>14</v>
      </c>
      <c r="AM543">
        <v>2</v>
      </c>
      <c r="AN543">
        <v>3</v>
      </c>
      <c r="AO543">
        <v>0</v>
      </c>
      <c r="AP543">
        <v>0</v>
      </c>
      <c r="AQ543">
        <v>0</v>
      </c>
      <c r="AR543">
        <v>7</v>
      </c>
      <c r="AS543">
        <v>4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13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90</v>
      </c>
      <c r="BW543">
        <v>21</v>
      </c>
      <c r="BX543">
        <v>69</v>
      </c>
      <c r="BY543">
        <v>22</v>
      </c>
      <c r="BZ543">
        <v>66</v>
      </c>
      <c r="CA543">
        <v>22</v>
      </c>
      <c r="CB543">
        <v>77</v>
      </c>
      <c r="CC543">
        <v>16</v>
      </c>
      <c r="CD543">
        <v>82</v>
      </c>
      <c r="CE543">
        <v>19</v>
      </c>
      <c r="CF543">
        <v>77</v>
      </c>
      <c r="CG543">
        <v>21</v>
      </c>
      <c r="CH543">
        <v>79</v>
      </c>
      <c r="CI543">
        <v>17</v>
      </c>
      <c r="CJ543">
        <v>78</v>
      </c>
      <c r="CK543">
        <v>20</v>
      </c>
      <c r="CL543">
        <v>79</v>
      </c>
      <c r="CM543">
        <v>19</v>
      </c>
      <c r="CN543">
        <v>83</v>
      </c>
      <c r="CO543">
        <v>16</v>
      </c>
      <c r="CP543">
        <v>80</v>
      </c>
      <c r="CQ543">
        <v>19</v>
      </c>
      <c r="CR543">
        <v>82</v>
      </c>
      <c r="CS543">
        <v>17</v>
      </c>
      <c r="CT543">
        <v>77</v>
      </c>
      <c r="CU543">
        <v>16</v>
      </c>
      <c r="CV543">
        <v>86</v>
      </c>
      <c r="CW543">
        <v>18</v>
      </c>
      <c r="CX543">
        <v>87</v>
      </c>
      <c r="CY543">
        <v>16</v>
      </c>
      <c r="CZ543">
        <v>82</v>
      </c>
      <c r="DA543">
        <v>22</v>
      </c>
      <c r="DB543">
        <v>75</v>
      </c>
      <c r="DC543">
        <v>24</v>
      </c>
      <c r="DD543">
        <v>80</v>
      </c>
      <c r="DE543">
        <v>21</v>
      </c>
      <c r="DF543">
        <v>83</v>
      </c>
      <c r="DG543">
        <v>16</v>
      </c>
      <c r="DH543">
        <v>118</v>
      </c>
      <c r="DI543">
        <v>16</v>
      </c>
      <c r="DJ543">
        <v>107</v>
      </c>
      <c r="DK543">
        <v>25</v>
      </c>
      <c r="DL543">
        <v>106</v>
      </c>
      <c r="DM543">
        <v>27</v>
      </c>
    </row>
    <row r="544" spans="1:117" x14ac:dyDescent="0.3">
      <c r="A544" t="s">
        <v>716</v>
      </c>
      <c r="B544">
        <v>176</v>
      </c>
      <c r="C544">
        <v>165</v>
      </c>
      <c r="D544">
        <v>160</v>
      </c>
      <c r="E544">
        <v>5</v>
      </c>
      <c r="F544">
        <v>3</v>
      </c>
      <c r="G544">
        <v>0</v>
      </c>
      <c r="H544">
        <v>162</v>
      </c>
      <c r="I544">
        <v>163</v>
      </c>
      <c r="J544">
        <v>161</v>
      </c>
      <c r="K544">
        <v>163</v>
      </c>
      <c r="L544">
        <v>162</v>
      </c>
      <c r="M544">
        <v>165</v>
      </c>
      <c r="N544">
        <v>165</v>
      </c>
      <c r="O544">
        <v>0</v>
      </c>
      <c r="P544">
        <v>163</v>
      </c>
      <c r="Q544">
        <v>0</v>
      </c>
      <c r="R544">
        <v>166</v>
      </c>
      <c r="S544">
        <v>4</v>
      </c>
      <c r="T544">
        <v>0</v>
      </c>
      <c r="U544">
        <v>165</v>
      </c>
      <c r="V544">
        <v>160</v>
      </c>
      <c r="W544">
        <v>2</v>
      </c>
      <c r="X544">
        <v>0</v>
      </c>
      <c r="Y544">
        <v>164</v>
      </c>
      <c r="Z544">
        <v>0</v>
      </c>
      <c r="AA544">
        <v>165</v>
      </c>
      <c r="AB544">
        <v>1</v>
      </c>
      <c r="AC544">
        <v>157</v>
      </c>
      <c r="AD544">
        <v>161</v>
      </c>
      <c r="AE544">
        <v>164</v>
      </c>
      <c r="AF544">
        <v>156</v>
      </c>
      <c r="AG544">
        <v>150</v>
      </c>
      <c r="AH544">
        <v>3</v>
      </c>
      <c r="AI544">
        <v>4</v>
      </c>
      <c r="AJ544">
        <v>2</v>
      </c>
      <c r="AK544">
        <v>3</v>
      </c>
      <c r="AL544">
        <v>5</v>
      </c>
      <c r="AM544">
        <v>1</v>
      </c>
      <c r="AN544">
        <v>3</v>
      </c>
      <c r="AO544">
        <v>1</v>
      </c>
      <c r="AP544">
        <v>2</v>
      </c>
      <c r="AQ544">
        <v>0</v>
      </c>
      <c r="AR544">
        <v>9</v>
      </c>
      <c r="AS544">
        <v>5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165</v>
      </c>
      <c r="BM544">
        <v>1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71</v>
      </c>
      <c r="BW544">
        <v>15</v>
      </c>
      <c r="BX544">
        <v>47</v>
      </c>
      <c r="BY544">
        <v>19</v>
      </c>
      <c r="BZ544">
        <v>60</v>
      </c>
      <c r="CA544">
        <v>19</v>
      </c>
      <c r="CB544">
        <v>59</v>
      </c>
      <c r="CC544">
        <v>17</v>
      </c>
      <c r="CD544">
        <v>63</v>
      </c>
      <c r="CE544">
        <v>18</v>
      </c>
      <c r="CF544">
        <v>62</v>
      </c>
      <c r="CG544">
        <v>15</v>
      </c>
      <c r="CH544">
        <v>98</v>
      </c>
      <c r="CI544">
        <v>18</v>
      </c>
      <c r="CJ544">
        <v>73</v>
      </c>
      <c r="CK544">
        <v>16</v>
      </c>
      <c r="CL544">
        <v>94</v>
      </c>
      <c r="CM544">
        <v>16</v>
      </c>
      <c r="CN544">
        <v>87</v>
      </c>
      <c r="CO544">
        <v>15</v>
      </c>
      <c r="CP544">
        <v>74</v>
      </c>
      <c r="CQ544">
        <v>12</v>
      </c>
      <c r="CR544">
        <v>85</v>
      </c>
      <c r="CS544">
        <v>14</v>
      </c>
      <c r="CT544">
        <v>48</v>
      </c>
      <c r="CU544">
        <v>15</v>
      </c>
      <c r="CV544">
        <v>55</v>
      </c>
      <c r="CW544">
        <v>14</v>
      </c>
      <c r="CX544">
        <v>107</v>
      </c>
      <c r="CY544">
        <v>17</v>
      </c>
      <c r="CZ544">
        <v>105</v>
      </c>
      <c r="DA544">
        <v>17</v>
      </c>
      <c r="DB544">
        <v>53</v>
      </c>
      <c r="DC544">
        <v>18</v>
      </c>
      <c r="DD544">
        <v>52</v>
      </c>
      <c r="DE544">
        <v>19</v>
      </c>
      <c r="DF544">
        <v>52</v>
      </c>
      <c r="DG544">
        <v>19</v>
      </c>
      <c r="DH544">
        <v>144</v>
      </c>
      <c r="DI544">
        <v>11</v>
      </c>
      <c r="DJ544">
        <v>104</v>
      </c>
      <c r="DK544">
        <v>50</v>
      </c>
      <c r="DL544">
        <v>77</v>
      </c>
      <c r="DM544">
        <v>76</v>
      </c>
    </row>
    <row r="545" spans="1:117" x14ac:dyDescent="0.3">
      <c r="A545" t="s">
        <v>717</v>
      </c>
      <c r="B545">
        <v>87</v>
      </c>
      <c r="C545">
        <v>65</v>
      </c>
      <c r="D545">
        <v>61</v>
      </c>
      <c r="E545">
        <v>17</v>
      </c>
      <c r="F545">
        <v>13</v>
      </c>
      <c r="G545">
        <v>0</v>
      </c>
      <c r="H545">
        <v>66</v>
      </c>
      <c r="I545">
        <v>67</v>
      </c>
      <c r="J545">
        <v>66</v>
      </c>
      <c r="K545">
        <v>66</v>
      </c>
      <c r="L545">
        <v>66</v>
      </c>
      <c r="M545">
        <v>67</v>
      </c>
      <c r="N545">
        <v>65</v>
      </c>
      <c r="O545">
        <v>0</v>
      </c>
      <c r="P545">
        <v>67</v>
      </c>
      <c r="Q545">
        <v>0</v>
      </c>
      <c r="R545">
        <v>65</v>
      </c>
      <c r="S545">
        <v>15</v>
      </c>
      <c r="T545">
        <v>0</v>
      </c>
      <c r="U545">
        <v>66</v>
      </c>
      <c r="V545">
        <v>65</v>
      </c>
      <c r="W545">
        <v>16</v>
      </c>
      <c r="X545">
        <v>0</v>
      </c>
      <c r="Y545">
        <v>68</v>
      </c>
      <c r="Z545">
        <v>0</v>
      </c>
      <c r="AA545">
        <v>66</v>
      </c>
      <c r="AB545">
        <v>0</v>
      </c>
      <c r="AC545">
        <v>63</v>
      </c>
      <c r="AD545">
        <v>62</v>
      </c>
      <c r="AE545">
        <v>64</v>
      </c>
      <c r="AF545">
        <v>64</v>
      </c>
      <c r="AG545">
        <v>61</v>
      </c>
      <c r="AH545">
        <v>13</v>
      </c>
      <c r="AI545">
        <v>14</v>
      </c>
      <c r="AJ545">
        <v>13</v>
      </c>
      <c r="AK545">
        <v>17</v>
      </c>
      <c r="AL545">
        <v>14</v>
      </c>
      <c r="AM545">
        <v>0</v>
      </c>
      <c r="AN545">
        <v>0</v>
      </c>
      <c r="AO545">
        <v>1</v>
      </c>
      <c r="AP545">
        <v>0</v>
      </c>
      <c r="AQ545">
        <v>2</v>
      </c>
      <c r="AR545">
        <v>1</v>
      </c>
      <c r="AS545">
        <v>1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7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19</v>
      </c>
      <c r="BW545">
        <v>12</v>
      </c>
      <c r="BX545">
        <v>18</v>
      </c>
      <c r="BY545">
        <v>8</v>
      </c>
      <c r="BZ545">
        <v>19</v>
      </c>
      <c r="CA545">
        <v>11</v>
      </c>
      <c r="CB545">
        <v>23</v>
      </c>
      <c r="CC545">
        <v>8</v>
      </c>
      <c r="CD545">
        <v>20</v>
      </c>
      <c r="CE545">
        <v>8</v>
      </c>
      <c r="CF545">
        <v>20</v>
      </c>
      <c r="CG545">
        <v>8</v>
      </c>
      <c r="CH545">
        <v>21</v>
      </c>
      <c r="CI545">
        <v>6</v>
      </c>
      <c r="CJ545">
        <v>24</v>
      </c>
      <c r="CK545">
        <v>4</v>
      </c>
      <c r="CL545">
        <v>22</v>
      </c>
      <c r="CM545">
        <v>3</v>
      </c>
      <c r="CN545">
        <v>25</v>
      </c>
      <c r="CO545">
        <v>5</v>
      </c>
      <c r="CP545">
        <v>25</v>
      </c>
      <c r="CQ545">
        <v>6</v>
      </c>
      <c r="CR545">
        <v>22</v>
      </c>
      <c r="CS545">
        <v>6</v>
      </c>
      <c r="CT545">
        <v>22</v>
      </c>
      <c r="CU545">
        <v>6</v>
      </c>
      <c r="CV545">
        <v>25</v>
      </c>
      <c r="CW545">
        <v>5</v>
      </c>
      <c r="CX545">
        <v>20</v>
      </c>
      <c r="CY545">
        <v>8</v>
      </c>
      <c r="CZ545">
        <v>25</v>
      </c>
      <c r="DA545">
        <v>7</v>
      </c>
      <c r="DB545">
        <v>20</v>
      </c>
      <c r="DC545">
        <v>7</v>
      </c>
      <c r="DD545">
        <v>22</v>
      </c>
      <c r="DE545">
        <v>7</v>
      </c>
      <c r="DF545">
        <v>21</v>
      </c>
      <c r="DG545">
        <v>6</v>
      </c>
      <c r="DH545">
        <v>80</v>
      </c>
      <c r="DI545">
        <v>5</v>
      </c>
      <c r="DJ545">
        <v>35</v>
      </c>
      <c r="DK545">
        <v>46</v>
      </c>
      <c r="DL545">
        <v>33</v>
      </c>
      <c r="DM545">
        <v>49</v>
      </c>
    </row>
    <row r="546" spans="1:117" x14ac:dyDescent="0.3">
      <c r="A546" t="s">
        <v>718</v>
      </c>
      <c r="B546">
        <v>78</v>
      </c>
      <c r="C546">
        <v>61</v>
      </c>
      <c r="D546">
        <v>54</v>
      </c>
      <c r="E546">
        <v>12</v>
      </c>
      <c r="F546">
        <v>10</v>
      </c>
      <c r="G546">
        <v>0</v>
      </c>
      <c r="H546">
        <v>58</v>
      </c>
      <c r="I546">
        <v>57</v>
      </c>
      <c r="J546">
        <v>59</v>
      </c>
      <c r="K546">
        <v>58</v>
      </c>
      <c r="L546">
        <v>58</v>
      </c>
      <c r="M546">
        <v>56</v>
      </c>
      <c r="N546">
        <v>60</v>
      </c>
      <c r="O546">
        <v>2</v>
      </c>
      <c r="P546">
        <v>59</v>
      </c>
      <c r="Q546">
        <v>0</v>
      </c>
      <c r="R546">
        <v>62</v>
      </c>
      <c r="S546">
        <v>14</v>
      </c>
      <c r="T546">
        <v>0</v>
      </c>
      <c r="U546">
        <v>62</v>
      </c>
      <c r="V546">
        <v>62</v>
      </c>
      <c r="W546">
        <v>13</v>
      </c>
      <c r="X546">
        <v>0</v>
      </c>
      <c r="Y546">
        <v>62</v>
      </c>
      <c r="Z546">
        <v>0</v>
      </c>
      <c r="AA546">
        <v>64</v>
      </c>
      <c r="AB546">
        <v>0</v>
      </c>
      <c r="AC546">
        <v>62</v>
      </c>
      <c r="AD546">
        <v>59</v>
      </c>
      <c r="AE546">
        <v>62</v>
      </c>
      <c r="AF546">
        <v>59</v>
      </c>
      <c r="AG546">
        <v>57</v>
      </c>
      <c r="AH546">
        <v>6</v>
      </c>
      <c r="AI546">
        <v>9</v>
      </c>
      <c r="AJ546">
        <v>6</v>
      </c>
      <c r="AK546">
        <v>7</v>
      </c>
      <c r="AL546">
        <v>9</v>
      </c>
      <c r="AM546">
        <v>3</v>
      </c>
      <c r="AN546">
        <v>0</v>
      </c>
      <c r="AO546">
        <v>3</v>
      </c>
      <c r="AP546">
        <v>2</v>
      </c>
      <c r="AQ546">
        <v>0</v>
      </c>
      <c r="AR546">
        <v>6</v>
      </c>
      <c r="AS546">
        <v>5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6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35</v>
      </c>
      <c r="BW546">
        <v>11</v>
      </c>
      <c r="BX546">
        <v>32</v>
      </c>
      <c r="BY546">
        <v>12</v>
      </c>
      <c r="BZ546">
        <v>35</v>
      </c>
      <c r="CA546">
        <v>8</v>
      </c>
      <c r="CB546">
        <v>37</v>
      </c>
      <c r="CC546">
        <v>6</v>
      </c>
      <c r="CD546">
        <v>33</v>
      </c>
      <c r="CE546">
        <v>11</v>
      </c>
      <c r="CF546">
        <v>31</v>
      </c>
      <c r="CG546">
        <v>9</v>
      </c>
      <c r="CH546">
        <v>36</v>
      </c>
      <c r="CI546">
        <v>7</v>
      </c>
      <c r="CJ546">
        <v>29</v>
      </c>
      <c r="CK546">
        <v>10</v>
      </c>
      <c r="CL546">
        <v>30</v>
      </c>
      <c r="CM546">
        <v>9</v>
      </c>
      <c r="CN546">
        <v>32</v>
      </c>
      <c r="CO546">
        <v>8</v>
      </c>
      <c r="CP546">
        <v>38</v>
      </c>
      <c r="CQ546">
        <v>3</v>
      </c>
      <c r="CR546">
        <v>31</v>
      </c>
      <c r="CS546">
        <v>6</v>
      </c>
      <c r="CT546">
        <v>33</v>
      </c>
      <c r="CU546">
        <v>5</v>
      </c>
      <c r="CV546">
        <v>33</v>
      </c>
      <c r="CW546">
        <v>5</v>
      </c>
      <c r="CX546">
        <v>31</v>
      </c>
      <c r="CY546">
        <v>10</v>
      </c>
      <c r="CZ546">
        <v>34</v>
      </c>
      <c r="DA546">
        <v>6</v>
      </c>
      <c r="DB546">
        <v>30</v>
      </c>
      <c r="DC546">
        <v>9</v>
      </c>
      <c r="DD546">
        <v>31</v>
      </c>
      <c r="DE546">
        <v>8</v>
      </c>
      <c r="DF546">
        <v>32</v>
      </c>
      <c r="DG546">
        <v>5</v>
      </c>
      <c r="DH546">
        <v>63</v>
      </c>
      <c r="DI546">
        <v>6</v>
      </c>
      <c r="DJ546">
        <v>42</v>
      </c>
      <c r="DK546">
        <v>19</v>
      </c>
      <c r="DL546">
        <v>50</v>
      </c>
      <c r="DM546">
        <v>17</v>
      </c>
    </row>
    <row r="547" spans="1:117" x14ac:dyDescent="0.3">
      <c r="A547" t="s">
        <v>719</v>
      </c>
      <c r="B547">
        <v>167</v>
      </c>
      <c r="C547">
        <v>131</v>
      </c>
      <c r="D547">
        <v>136</v>
      </c>
      <c r="E547">
        <v>11</v>
      </c>
      <c r="F547">
        <v>6</v>
      </c>
      <c r="G547">
        <v>0</v>
      </c>
      <c r="H547">
        <v>120</v>
      </c>
      <c r="I547">
        <v>127</v>
      </c>
      <c r="J547">
        <v>106</v>
      </c>
      <c r="K547">
        <v>132</v>
      </c>
      <c r="L547">
        <v>124</v>
      </c>
      <c r="M547">
        <v>115</v>
      </c>
      <c r="N547">
        <v>109</v>
      </c>
      <c r="O547">
        <v>0</v>
      </c>
      <c r="P547">
        <v>131</v>
      </c>
      <c r="Q547">
        <v>0</v>
      </c>
      <c r="R547">
        <v>150</v>
      </c>
      <c r="S547">
        <v>10</v>
      </c>
      <c r="T547">
        <v>1</v>
      </c>
      <c r="U547">
        <v>125</v>
      </c>
      <c r="V547">
        <v>133</v>
      </c>
      <c r="W547">
        <v>18</v>
      </c>
      <c r="X547">
        <v>0</v>
      </c>
      <c r="Y547">
        <v>139</v>
      </c>
      <c r="Z547">
        <v>0</v>
      </c>
      <c r="AA547">
        <v>138</v>
      </c>
      <c r="AB547">
        <v>0</v>
      </c>
      <c r="AC547">
        <v>125</v>
      </c>
      <c r="AD547">
        <v>72</v>
      </c>
      <c r="AE547">
        <v>90</v>
      </c>
      <c r="AF547">
        <v>85</v>
      </c>
      <c r="AG547">
        <v>100</v>
      </c>
      <c r="AH547">
        <v>12</v>
      </c>
      <c r="AI547">
        <v>10</v>
      </c>
      <c r="AJ547">
        <v>9</v>
      </c>
      <c r="AK547">
        <v>6</v>
      </c>
      <c r="AL547">
        <v>10</v>
      </c>
      <c r="AM547">
        <v>6</v>
      </c>
      <c r="AN547">
        <v>11</v>
      </c>
      <c r="AO547">
        <v>12</v>
      </c>
      <c r="AP547">
        <v>1</v>
      </c>
      <c r="AQ547">
        <v>7</v>
      </c>
      <c r="AR547">
        <v>103</v>
      </c>
      <c r="AS547">
        <v>85</v>
      </c>
      <c r="AT547">
        <v>3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147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87</v>
      </c>
      <c r="BW547">
        <v>14</v>
      </c>
      <c r="BX547">
        <v>75</v>
      </c>
      <c r="BY547">
        <v>19</v>
      </c>
      <c r="BZ547">
        <v>71</v>
      </c>
      <c r="CA547">
        <v>20</v>
      </c>
      <c r="CB547">
        <v>74</v>
      </c>
      <c r="CC547">
        <v>15</v>
      </c>
      <c r="CD547">
        <v>74</v>
      </c>
      <c r="CE547">
        <v>14</v>
      </c>
      <c r="CF547">
        <v>73</v>
      </c>
      <c r="CG547">
        <v>11</v>
      </c>
      <c r="CH547">
        <v>61</v>
      </c>
      <c r="CI547">
        <v>17</v>
      </c>
      <c r="CJ547">
        <v>72</v>
      </c>
      <c r="CK547">
        <v>8</v>
      </c>
      <c r="CL547">
        <v>67</v>
      </c>
      <c r="CM547">
        <v>13</v>
      </c>
      <c r="CN547">
        <v>64</v>
      </c>
      <c r="CO547">
        <v>16</v>
      </c>
      <c r="CP547">
        <v>72</v>
      </c>
      <c r="CQ547">
        <v>8</v>
      </c>
      <c r="CR547">
        <v>70</v>
      </c>
      <c r="CS547">
        <v>12</v>
      </c>
      <c r="CT547">
        <v>66</v>
      </c>
      <c r="CU547">
        <v>12</v>
      </c>
      <c r="CV547">
        <v>76</v>
      </c>
      <c r="CW547">
        <v>9</v>
      </c>
      <c r="CX547">
        <v>65</v>
      </c>
      <c r="CY547">
        <v>19</v>
      </c>
      <c r="CZ547">
        <v>73</v>
      </c>
      <c r="DA547">
        <v>12</v>
      </c>
      <c r="DB547">
        <v>65</v>
      </c>
      <c r="DC547">
        <v>16</v>
      </c>
      <c r="DD547">
        <v>66</v>
      </c>
      <c r="DE547">
        <v>18</v>
      </c>
      <c r="DF547">
        <v>65</v>
      </c>
      <c r="DG547">
        <v>16</v>
      </c>
      <c r="DH547">
        <v>87</v>
      </c>
      <c r="DI547">
        <v>66</v>
      </c>
      <c r="DJ547">
        <v>107</v>
      </c>
      <c r="DK547">
        <v>29</v>
      </c>
      <c r="DL547">
        <v>139</v>
      </c>
      <c r="DM547">
        <v>16</v>
      </c>
    </row>
    <row r="548" spans="1:117" x14ac:dyDescent="0.3">
      <c r="A548" t="s">
        <v>720</v>
      </c>
      <c r="B548">
        <v>139</v>
      </c>
      <c r="C548">
        <v>122</v>
      </c>
      <c r="D548">
        <v>119</v>
      </c>
      <c r="E548">
        <v>6</v>
      </c>
      <c r="F548">
        <v>3</v>
      </c>
      <c r="G548">
        <v>0</v>
      </c>
      <c r="H548">
        <v>119</v>
      </c>
      <c r="I548">
        <v>115</v>
      </c>
      <c r="J548">
        <v>116</v>
      </c>
      <c r="K548">
        <v>123</v>
      </c>
      <c r="L548">
        <v>116</v>
      </c>
      <c r="M548">
        <v>115</v>
      </c>
      <c r="N548">
        <v>120</v>
      </c>
      <c r="O548">
        <v>0</v>
      </c>
      <c r="P548">
        <v>121</v>
      </c>
      <c r="Q548">
        <v>0</v>
      </c>
      <c r="R548">
        <v>130</v>
      </c>
      <c r="S548">
        <v>3</v>
      </c>
      <c r="T548">
        <v>1</v>
      </c>
      <c r="U548">
        <v>124</v>
      </c>
      <c r="V548">
        <v>116</v>
      </c>
      <c r="W548">
        <v>8</v>
      </c>
      <c r="X548">
        <v>0</v>
      </c>
      <c r="Y548">
        <v>126</v>
      </c>
      <c r="Z548">
        <v>0</v>
      </c>
      <c r="AA548">
        <v>126</v>
      </c>
      <c r="AB548">
        <v>0</v>
      </c>
      <c r="AC548">
        <v>115</v>
      </c>
      <c r="AD548">
        <v>103</v>
      </c>
      <c r="AE548">
        <v>109</v>
      </c>
      <c r="AF548">
        <v>111</v>
      </c>
      <c r="AG548">
        <v>110</v>
      </c>
      <c r="AH548">
        <v>1</v>
      </c>
      <c r="AI548">
        <v>4</v>
      </c>
      <c r="AJ548">
        <v>2</v>
      </c>
      <c r="AK548">
        <v>2</v>
      </c>
      <c r="AL548">
        <v>5</v>
      </c>
      <c r="AM548">
        <v>2</v>
      </c>
      <c r="AN548">
        <v>4</v>
      </c>
      <c r="AO548">
        <v>3</v>
      </c>
      <c r="AP548">
        <v>2</v>
      </c>
      <c r="AQ548">
        <v>2</v>
      </c>
      <c r="AR548">
        <v>33</v>
      </c>
      <c r="AS548">
        <v>23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128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66</v>
      </c>
      <c r="BW548">
        <v>22</v>
      </c>
      <c r="BX548">
        <v>57</v>
      </c>
      <c r="BY548">
        <v>21</v>
      </c>
      <c r="BZ548">
        <v>52</v>
      </c>
      <c r="CA548">
        <v>29</v>
      </c>
      <c r="CB548">
        <v>59</v>
      </c>
      <c r="CC548">
        <v>20</v>
      </c>
      <c r="CD548">
        <v>60</v>
      </c>
      <c r="CE548">
        <v>25</v>
      </c>
      <c r="CF548">
        <v>66</v>
      </c>
      <c r="CG548">
        <v>15</v>
      </c>
      <c r="CH548">
        <v>53</v>
      </c>
      <c r="CI548">
        <v>26</v>
      </c>
      <c r="CJ548">
        <v>58</v>
      </c>
      <c r="CK548">
        <v>16</v>
      </c>
      <c r="CL548">
        <v>51</v>
      </c>
      <c r="CM548">
        <v>23</v>
      </c>
      <c r="CN548">
        <v>58</v>
      </c>
      <c r="CO548">
        <v>19</v>
      </c>
      <c r="CP548">
        <v>66</v>
      </c>
      <c r="CQ548">
        <v>16</v>
      </c>
      <c r="CR548">
        <v>63</v>
      </c>
      <c r="CS548">
        <v>16</v>
      </c>
      <c r="CT548">
        <v>55</v>
      </c>
      <c r="CU548">
        <v>18</v>
      </c>
      <c r="CV548">
        <v>62</v>
      </c>
      <c r="CW548">
        <v>13</v>
      </c>
      <c r="CX548">
        <v>62</v>
      </c>
      <c r="CY548">
        <v>25</v>
      </c>
      <c r="CZ548">
        <v>68</v>
      </c>
      <c r="DA548">
        <v>16</v>
      </c>
      <c r="DB548">
        <v>53</v>
      </c>
      <c r="DC548">
        <v>23</v>
      </c>
      <c r="DD548">
        <v>60</v>
      </c>
      <c r="DE548">
        <v>16</v>
      </c>
      <c r="DF548">
        <v>62</v>
      </c>
      <c r="DG548">
        <v>14</v>
      </c>
      <c r="DH548">
        <v>88</v>
      </c>
      <c r="DI548">
        <v>34</v>
      </c>
      <c r="DJ548">
        <v>90</v>
      </c>
      <c r="DK548">
        <v>26</v>
      </c>
      <c r="DL548">
        <v>93</v>
      </c>
      <c r="DM548">
        <v>29</v>
      </c>
    </row>
    <row r="549" spans="1:117" x14ac:dyDescent="0.3">
      <c r="A549" t="s">
        <v>721</v>
      </c>
      <c r="B549">
        <v>180</v>
      </c>
      <c r="C549">
        <v>157</v>
      </c>
      <c r="D549">
        <v>152</v>
      </c>
      <c r="E549">
        <v>10</v>
      </c>
      <c r="F549">
        <v>5</v>
      </c>
      <c r="G549">
        <v>0</v>
      </c>
      <c r="H549">
        <v>149</v>
      </c>
      <c r="I549">
        <v>149</v>
      </c>
      <c r="J549">
        <v>150</v>
      </c>
      <c r="K549">
        <v>154</v>
      </c>
      <c r="L549">
        <v>152</v>
      </c>
      <c r="M549">
        <v>152</v>
      </c>
      <c r="N549">
        <v>151</v>
      </c>
      <c r="O549">
        <v>0</v>
      </c>
      <c r="P549">
        <v>160</v>
      </c>
      <c r="Q549">
        <v>0</v>
      </c>
      <c r="R549">
        <v>163</v>
      </c>
      <c r="S549">
        <v>5</v>
      </c>
      <c r="T549">
        <v>1</v>
      </c>
      <c r="U549">
        <v>152</v>
      </c>
      <c r="V549">
        <v>148</v>
      </c>
      <c r="W549">
        <v>12</v>
      </c>
      <c r="X549">
        <v>0</v>
      </c>
      <c r="Y549">
        <v>161</v>
      </c>
      <c r="Z549">
        <v>0</v>
      </c>
      <c r="AA549">
        <v>164</v>
      </c>
      <c r="AB549">
        <v>0</v>
      </c>
      <c r="AC549">
        <v>146</v>
      </c>
      <c r="AD549">
        <v>131</v>
      </c>
      <c r="AE549">
        <v>138</v>
      </c>
      <c r="AF549">
        <v>131</v>
      </c>
      <c r="AG549">
        <v>137</v>
      </c>
      <c r="AH549">
        <v>3</v>
      </c>
      <c r="AI549">
        <v>3</v>
      </c>
      <c r="AJ549">
        <v>5</v>
      </c>
      <c r="AK549">
        <v>2</v>
      </c>
      <c r="AL549">
        <v>13</v>
      </c>
      <c r="AM549">
        <v>6</v>
      </c>
      <c r="AN549">
        <v>9</v>
      </c>
      <c r="AO549">
        <v>3</v>
      </c>
      <c r="AP549">
        <v>3</v>
      </c>
      <c r="AQ549">
        <v>3</v>
      </c>
      <c r="AR549">
        <v>27</v>
      </c>
      <c r="AS549">
        <v>21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161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99</v>
      </c>
      <c r="BW549">
        <v>16</v>
      </c>
      <c r="BX549">
        <v>73</v>
      </c>
      <c r="BY549">
        <v>21</v>
      </c>
      <c r="BZ549">
        <v>80</v>
      </c>
      <c r="CA549">
        <v>19</v>
      </c>
      <c r="CB549">
        <v>91</v>
      </c>
      <c r="CC549">
        <v>19</v>
      </c>
      <c r="CD549">
        <v>88</v>
      </c>
      <c r="CE549">
        <v>20</v>
      </c>
      <c r="CF549">
        <v>84</v>
      </c>
      <c r="CG549">
        <v>20</v>
      </c>
      <c r="CH549">
        <v>80</v>
      </c>
      <c r="CI549">
        <v>20</v>
      </c>
      <c r="CJ549">
        <v>91</v>
      </c>
      <c r="CK549">
        <v>16</v>
      </c>
      <c r="CL549">
        <v>81</v>
      </c>
      <c r="CM549">
        <v>17</v>
      </c>
      <c r="CN549">
        <v>87</v>
      </c>
      <c r="CO549">
        <v>14</v>
      </c>
      <c r="CP549">
        <v>86</v>
      </c>
      <c r="CQ549">
        <v>15</v>
      </c>
      <c r="CR549">
        <v>94</v>
      </c>
      <c r="CS549">
        <v>12</v>
      </c>
      <c r="CT549">
        <v>85</v>
      </c>
      <c r="CU549">
        <v>13</v>
      </c>
      <c r="CV549">
        <v>97</v>
      </c>
      <c r="CW549">
        <v>14</v>
      </c>
      <c r="CX549">
        <v>94</v>
      </c>
      <c r="CY549">
        <v>17</v>
      </c>
      <c r="CZ549">
        <v>101</v>
      </c>
      <c r="DA549">
        <v>13</v>
      </c>
      <c r="DB549">
        <v>75</v>
      </c>
      <c r="DC549">
        <v>21</v>
      </c>
      <c r="DD549">
        <v>87</v>
      </c>
      <c r="DE549">
        <v>15</v>
      </c>
      <c r="DF549">
        <v>84</v>
      </c>
      <c r="DG549">
        <v>15</v>
      </c>
      <c r="DH549">
        <v>121</v>
      </c>
      <c r="DI549">
        <v>31</v>
      </c>
      <c r="DJ549">
        <v>114</v>
      </c>
      <c r="DK549">
        <v>28</v>
      </c>
      <c r="DL549">
        <v>124</v>
      </c>
      <c r="DM549">
        <v>25</v>
      </c>
    </row>
    <row r="550" spans="1:117" x14ac:dyDescent="0.3">
      <c r="A550" t="s">
        <v>722</v>
      </c>
      <c r="B550">
        <v>146</v>
      </c>
      <c r="C550">
        <v>126</v>
      </c>
      <c r="D550">
        <v>128</v>
      </c>
      <c r="E550">
        <v>7</v>
      </c>
      <c r="F550">
        <v>8</v>
      </c>
      <c r="G550">
        <v>0</v>
      </c>
      <c r="H550">
        <v>127</v>
      </c>
      <c r="I550">
        <v>124</v>
      </c>
      <c r="J550">
        <v>127</v>
      </c>
      <c r="K550">
        <v>128</v>
      </c>
      <c r="L550">
        <v>124</v>
      </c>
      <c r="M550">
        <v>125</v>
      </c>
      <c r="N550">
        <v>127</v>
      </c>
      <c r="O550">
        <v>0</v>
      </c>
      <c r="P550">
        <v>132</v>
      </c>
      <c r="Q550">
        <v>0</v>
      </c>
      <c r="R550">
        <v>140</v>
      </c>
      <c r="S550">
        <v>3</v>
      </c>
      <c r="T550">
        <v>0</v>
      </c>
      <c r="U550">
        <v>133</v>
      </c>
      <c r="V550">
        <v>129</v>
      </c>
      <c r="W550">
        <v>6</v>
      </c>
      <c r="X550">
        <v>0</v>
      </c>
      <c r="Y550">
        <v>133</v>
      </c>
      <c r="Z550">
        <v>0</v>
      </c>
      <c r="AA550">
        <v>135</v>
      </c>
      <c r="AB550">
        <v>0</v>
      </c>
      <c r="AC550">
        <v>117</v>
      </c>
      <c r="AD550">
        <v>104</v>
      </c>
      <c r="AE550">
        <v>122</v>
      </c>
      <c r="AF550">
        <v>114</v>
      </c>
      <c r="AG550">
        <v>112</v>
      </c>
      <c r="AH550">
        <v>4</v>
      </c>
      <c r="AI550">
        <v>4</v>
      </c>
      <c r="AJ550">
        <v>5</v>
      </c>
      <c r="AK550">
        <v>5</v>
      </c>
      <c r="AL550">
        <v>8</v>
      </c>
      <c r="AM550">
        <v>0</v>
      </c>
      <c r="AN550">
        <v>3</v>
      </c>
      <c r="AO550">
        <v>5</v>
      </c>
      <c r="AP550">
        <v>0</v>
      </c>
      <c r="AQ550">
        <v>0</v>
      </c>
      <c r="AR550">
        <v>32</v>
      </c>
      <c r="AS550">
        <v>26</v>
      </c>
      <c r="AT550">
        <v>2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139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85</v>
      </c>
      <c r="BW550">
        <v>16</v>
      </c>
      <c r="BX550">
        <v>57</v>
      </c>
      <c r="BY550">
        <v>17</v>
      </c>
      <c r="BZ550">
        <v>51</v>
      </c>
      <c r="CA550">
        <v>22</v>
      </c>
      <c r="CB550">
        <v>65</v>
      </c>
      <c r="CC550">
        <v>18</v>
      </c>
      <c r="CD550">
        <v>73</v>
      </c>
      <c r="CE550">
        <v>20</v>
      </c>
      <c r="CF550">
        <v>74</v>
      </c>
      <c r="CG550">
        <v>12</v>
      </c>
      <c r="CH550">
        <v>77</v>
      </c>
      <c r="CI550">
        <v>12</v>
      </c>
      <c r="CJ550">
        <v>85</v>
      </c>
      <c r="CK550">
        <v>6</v>
      </c>
      <c r="CL550">
        <v>73</v>
      </c>
      <c r="CM550">
        <v>11</v>
      </c>
      <c r="CN550">
        <v>74</v>
      </c>
      <c r="CO550">
        <v>12</v>
      </c>
      <c r="CP550">
        <v>90</v>
      </c>
      <c r="CQ550">
        <v>8</v>
      </c>
      <c r="CR550">
        <v>77</v>
      </c>
      <c r="CS550">
        <v>12</v>
      </c>
      <c r="CT550">
        <v>73</v>
      </c>
      <c r="CU550">
        <v>11</v>
      </c>
      <c r="CV550">
        <v>83</v>
      </c>
      <c r="CW550">
        <v>9</v>
      </c>
      <c r="CX550">
        <v>82</v>
      </c>
      <c r="CY550">
        <v>12</v>
      </c>
      <c r="CZ550">
        <v>81</v>
      </c>
      <c r="DA550">
        <v>10</v>
      </c>
      <c r="DB550">
        <v>67</v>
      </c>
      <c r="DC550">
        <v>15</v>
      </c>
      <c r="DD550">
        <v>76</v>
      </c>
      <c r="DE550">
        <v>10</v>
      </c>
      <c r="DF550">
        <v>77</v>
      </c>
      <c r="DG550">
        <v>15</v>
      </c>
      <c r="DH550">
        <v>115</v>
      </c>
      <c r="DI550">
        <v>24</v>
      </c>
      <c r="DJ550">
        <v>100</v>
      </c>
      <c r="DK550">
        <v>27</v>
      </c>
      <c r="DL550">
        <v>118</v>
      </c>
      <c r="DM550">
        <v>21</v>
      </c>
    </row>
    <row r="551" spans="1:117" x14ac:dyDescent="0.3">
      <c r="A551" t="s">
        <v>723</v>
      </c>
      <c r="B551">
        <v>214</v>
      </c>
      <c r="C551">
        <v>168</v>
      </c>
      <c r="D551">
        <v>178</v>
      </c>
      <c r="E551">
        <v>15</v>
      </c>
      <c r="F551">
        <v>17</v>
      </c>
      <c r="G551">
        <v>0</v>
      </c>
      <c r="H551">
        <v>162</v>
      </c>
      <c r="I551">
        <v>169</v>
      </c>
      <c r="J551">
        <v>146</v>
      </c>
      <c r="K551">
        <v>172</v>
      </c>
      <c r="L551">
        <v>153</v>
      </c>
      <c r="M551">
        <v>151</v>
      </c>
      <c r="N551">
        <v>127</v>
      </c>
      <c r="O551">
        <v>0</v>
      </c>
      <c r="P551">
        <v>173</v>
      </c>
      <c r="Q551">
        <v>0</v>
      </c>
      <c r="R551">
        <v>197</v>
      </c>
      <c r="S551">
        <v>10</v>
      </c>
      <c r="T551">
        <v>0</v>
      </c>
      <c r="U551">
        <v>167</v>
      </c>
      <c r="V551">
        <v>162</v>
      </c>
      <c r="W551">
        <v>21</v>
      </c>
      <c r="X551">
        <v>0</v>
      </c>
      <c r="Y551">
        <v>172</v>
      </c>
      <c r="Z551">
        <v>0</v>
      </c>
      <c r="AA551">
        <v>178</v>
      </c>
      <c r="AB551">
        <v>0</v>
      </c>
      <c r="AC551">
        <v>174</v>
      </c>
      <c r="AD551">
        <v>84</v>
      </c>
      <c r="AE551">
        <v>119</v>
      </c>
      <c r="AF551">
        <v>96</v>
      </c>
      <c r="AG551">
        <v>126</v>
      </c>
      <c r="AH551">
        <v>14</v>
      </c>
      <c r="AI551">
        <v>9</v>
      </c>
      <c r="AJ551">
        <v>12</v>
      </c>
      <c r="AK551">
        <v>8</v>
      </c>
      <c r="AL551">
        <v>19</v>
      </c>
      <c r="AM551">
        <v>4</v>
      </c>
      <c r="AN551">
        <v>18</v>
      </c>
      <c r="AO551">
        <v>10</v>
      </c>
      <c r="AP551">
        <v>1</v>
      </c>
      <c r="AQ551">
        <v>1</v>
      </c>
      <c r="AR551">
        <v>145</v>
      </c>
      <c r="AS551">
        <v>125</v>
      </c>
      <c r="AT551">
        <v>2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185</v>
      </c>
      <c r="BB551">
        <v>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114</v>
      </c>
      <c r="BW551">
        <v>18</v>
      </c>
      <c r="BX551">
        <v>95</v>
      </c>
      <c r="BY551">
        <v>23</v>
      </c>
      <c r="BZ551">
        <v>79</v>
      </c>
      <c r="CA551">
        <v>29</v>
      </c>
      <c r="CB551">
        <v>82</v>
      </c>
      <c r="CC551">
        <v>27</v>
      </c>
      <c r="CD551">
        <v>98</v>
      </c>
      <c r="CE551">
        <v>18</v>
      </c>
      <c r="CF551">
        <v>109</v>
      </c>
      <c r="CG551">
        <v>13</v>
      </c>
      <c r="CH551">
        <v>80</v>
      </c>
      <c r="CI551">
        <v>25</v>
      </c>
      <c r="CJ551">
        <v>95</v>
      </c>
      <c r="CK551">
        <v>16</v>
      </c>
      <c r="CL551">
        <v>84</v>
      </c>
      <c r="CM551">
        <v>19</v>
      </c>
      <c r="CN551">
        <v>85</v>
      </c>
      <c r="CO551">
        <v>22</v>
      </c>
      <c r="CP551">
        <v>93</v>
      </c>
      <c r="CQ551">
        <v>15</v>
      </c>
      <c r="CR551">
        <v>92</v>
      </c>
      <c r="CS551">
        <v>14</v>
      </c>
      <c r="CT551">
        <v>86</v>
      </c>
      <c r="CU551">
        <v>17</v>
      </c>
      <c r="CV551">
        <v>101</v>
      </c>
      <c r="CW551">
        <v>14</v>
      </c>
      <c r="CX551">
        <v>87</v>
      </c>
      <c r="CY551">
        <v>20</v>
      </c>
      <c r="CZ551">
        <v>94</v>
      </c>
      <c r="DA551">
        <v>17</v>
      </c>
      <c r="DB551">
        <v>85</v>
      </c>
      <c r="DC551">
        <v>24</v>
      </c>
      <c r="DD551">
        <v>89</v>
      </c>
      <c r="DE551">
        <v>18</v>
      </c>
      <c r="DF551">
        <v>90</v>
      </c>
      <c r="DG551">
        <v>19</v>
      </c>
      <c r="DH551">
        <v>85</v>
      </c>
      <c r="DI551">
        <v>119</v>
      </c>
      <c r="DJ551">
        <v>143</v>
      </c>
      <c r="DK551">
        <v>37</v>
      </c>
      <c r="DL551">
        <v>182</v>
      </c>
      <c r="DM551">
        <v>21</v>
      </c>
    </row>
    <row r="552" spans="1:117" x14ac:dyDescent="0.3">
      <c r="A552" t="s">
        <v>724</v>
      </c>
      <c r="B552">
        <v>343</v>
      </c>
      <c r="C552">
        <v>254</v>
      </c>
      <c r="D552">
        <v>263</v>
      </c>
      <c r="E552">
        <v>15</v>
      </c>
      <c r="F552">
        <v>22</v>
      </c>
      <c r="G552">
        <v>1</v>
      </c>
      <c r="H552">
        <v>252</v>
      </c>
      <c r="I552">
        <v>256</v>
      </c>
      <c r="J552">
        <v>249</v>
      </c>
      <c r="K552">
        <v>261</v>
      </c>
      <c r="L552">
        <v>255</v>
      </c>
      <c r="M552">
        <v>253</v>
      </c>
      <c r="N552">
        <v>250</v>
      </c>
      <c r="O552">
        <v>3</v>
      </c>
      <c r="P552">
        <v>263</v>
      </c>
      <c r="Q552">
        <v>1</v>
      </c>
      <c r="R552">
        <v>281</v>
      </c>
      <c r="S552">
        <v>14</v>
      </c>
      <c r="T552">
        <v>0</v>
      </c>
      <c r="U552">
        <v>264</v>
      </c>
      <c r="V552">
        <v>259</v>
      </c>
      <c r="W552">
        <v>18</v>
      </c>
      <c r="X552">
        <v>0</v>
      </c>
      <c r="Y552">
        <v>271</v>
      </c>
      <c r="Z552">
        <v>1</v>
      </c>
      <c r="AA552">
        <v>267</v>
      </c>
      <c r="AB552">
        <v>1</v>
      </c>
      <c r="AC552">
        <v>273</v>
      </c>
      <c r="AD552">
        <v>237</v>
      </c>
      <c r="AE552">
        <v>245</v>
      </c>
      <c r="AF552">
        <v>248</v>
      </c>
      <c r="AG552">
        <v>245</v>
      </c>
      <c r="AH552">
        <v>10</v>
      </c>
      <c r="AI552">
        <v>10</v>
      </c>
      <c r="AJ552">
        <v>14</v>
      </c>
      <c r="AK552">
        <v>9</v>
      </c>
      <c r="AL552">
        <v>61</v>
      </c>
      <c r="AM552">
        <v>7</v>
      </c>
      <c r="AN552">
        <v>12</v>
      </c>
      <c r="AO552">
        <v>4</v>
      </c>
      <c r="AP552">
        <v>1</v>
      </c>
      <c r="AQ552">
        <v>3</v>
      </c>
      <c r="AR552">
        <v>35</v>
      </c>
      <c r="AS552">
        <v>22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270</v>
      </c>
      <c r="BB552">
        <v>1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116</v>
      </c>
      <c r="BW552">
        <v>26</v>
      </c>
      <c r="BX552">
        <v>102</v>
      </c>
      <c r="BY552">
        <v>27</v>
      </c>
      <c r="BZ552">
        <v>93</v>
      </c>
      <c r="CA552">
        <v>30</v>
      </c>
      <c r="CB552">
        <v>92</v>
      </c>
      <c r="CC552">
        <v>25</v>
      </c>
      <c r="CD552">
        <v>98</v>
      </c>
      <c r="CE552">
        <v>23</v>
      </c>
      <c r="CF552">
        <v>98</v>
      </c>
      <c r="CG552">
        <v>25</v>
      </c>
      <c r="CH552">
        <v>98</v>
      </c>
      <c r="CI552">
        <v>23</v>
      </c>
      <c r="CJ552">
        <v>97</v>
      </c>
      <c r="CK552">
        <v>24</v>
      </c>
      <c r="CL552">
        <v>94</v>
      </c>
      <c r="CM552">
        <v>23</v>
      </c>
      <c r="CN552">
        <v>95</v>
      </c>
      <c r="CO552">
        <v>17</v>
      </c>
      <c r="CP552">
        <v>96</v>
      </c>
      <c r="CQ552">
        <v>20</v>
      </c>
      <c r="CR552">
        <v>95</v>
      </c>
      <c r="CS552">
        <v>20</v>
      </c>
      <c r="CT552">
        <v>89</v>
      </c>
      <c r="CU552">
        <v>22</v>
      </c>
      <c r="CV552">
        <v>100</v>
      </c>
      <c r="CW552">
        <v>19</v>
      </c>
      <c r="CX552">
        <v>104</v>
      </c>
      <c r="CY552">
        <v>20</v>
      </c>
      <c r="CZ552">
        <v>100</v>
      </c>
      <c r="DA552">
        <v>24</v>
      </c>
      <c r="DB552">
        <v>92</v>
      </c>
      <c r="DC552">
        <v>23</v>
      </c>
      <c r="DD552">
        <v>98</v>
      </c>
      <c r="DE552">
        <v>20</v>
      </c>
      <c r="DF552">
        <v>98</v>
      </c>
      <c r="DG552">
        <v>20</v>
      </c>
      <c r="DH552">
        <v>236</v>
      </c>
      <c r="DI552">
        <v>37</v>
      </c>
      <c r="DJ552">
        <v>184</v>
      </c>
      <c r="DK552">
        <v>30</v>
      </c>
      <c r="DL552">
        <v>229</v>
      </c>
      <c r="DM552">
        <v>32</v>
      </c>
    </row>
    <row r="553" spans="1:117" x14ac:dyDescent="0.3">
      <c r="A553" t="s">
        <v>725</v>
      </c>
      <c r="B553">
        <v>142</v>
      </c>
      <c r="C553">
        <v>121</v>
      </c>
      <c r="D553">
        <v>117</v>
      </c>
      <c r="E553">
        <v>5</v>
      </c>
      <c r="F553">
        <v>4</v>
      </c>
      <c r="G553">
        <v>0</v>
      </c>
      <c r="H553">
        <v>114</v>
      </c>
      <c r="I553">
        <v>115</v>
      </c>
      <c r="J553">
        <v>113</v>
      </c>
      <c r="K553">
        <v>117</v>
      </c>
      <c r="L553">
        <v>113</v>
      </c>
      <c r="M553">
        <v>112</v>
      </c>
      <c r="N553">
        <v>116</v>
      </c>
      <c r="O553">
        <v>0</v>
      </c>
      <c r="P553">
        <v>120</v>
      </c>
      <c r="Q553">
        <v>0</v>
      </c>
      <c r="R553">
        <v>128</v>
      </c>
      <c r="S553">
        <v>3</v>
      </c>
      <c r="T553">
        <v>0</v>
      </c>
      <c r="U553">
        <v>121</v>
      </c>
      <c r="V553">
        <v>115</v>
      </c>
      <c r="W553">
        <v>6</v>
      </c>
      <c r="X553">
        <v>0</v>
      </c>
      <c r="Y553">
        <v>121</v>
      </c>
      <c r="Z553">
        <v>0</v>
      </c>
      <c r="AA553">
        <v>123</v>
      </c>
      <c r="AB553">
        <v>0</v>
      </c>
      <c r="AC553">
        <v>109</v>
      </c>
      <c r="AD553">
        <v>103</v>
      </c>
      <c r="AE553">
        <v>112</v>
      </c>
      <c r="AF553">
        <v>108</v>
      </c>
      <c r="AG553">
        <v>107</v>
      </c>
      <c r="AH553">
        <v>6</v>
      </c>
      <c r="AI553">
        <v>5</v>
      </c>
      <c r="AJ553">
        <v>2</v>
      </c>
      <c r="AK553">
        <v>2</v>
      </c>
      <c r="AL553">
        <v>6</v>
      </c>
      <c r="AM553">
        <v>7</v>
      </c>
      <c r="AN553">
        <v>4</v>
      </c>
      <c r="AO553">
        <v>4</v>
      </c>
      <c r="AP553">
        <v>0</v>
      </c>
      <c r="AQ553">
        <v>0</v>
      </c>
      <c r="AR553">
        <v>25</v>
      </c>
      <c r="AS553">
        <v>21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124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51</v>
      </c>
      <c r="BW553">
        <v>21</v>
      </c>
      <c r="BX553">
        <v>46</v>
      </c>
      <c r="BY553">
        <v>15</v>
      </c>
      <c r="BZ553">
        <v>34</v>
      </c>
      <c r="CA553">
        <v>18</v>
      </c>
      <c r="CB553">
        <v>43</v>
      </c>
      <c r="CC553">
        <v>17</v>
      </c>
      <c r="CD553">
        <v>42</v>
      </c>
      <c r="CE553">
        <v>18</v>
      </c>
      <c r="CF553">
        <v>46</v>
      </c>
      <c r="CG553">
        <v>13</v>
      </c>
      <c r="CH553">
        <v>40</v>
      </c>
      <c r="CI553">
        <v>18</v>
      </c>
      <c r="CJ553">
        <v>46</v>
      </c>
      <c r="CK553">
        <v>13</v>
      </c>
      <c r="CL553">
        <v>42</v>
      </c>
      <c r="CM553">
        <v>13</v>
      </c>
      <c r="CN553">
        <v>39</v>
      </c>
      <c r="CO553">
        <v>14</v>
      </c>
      <c r="CP553">
        <v>40</v>
      </c>
      <c r="CQ553">
        <v>15</v>
      </c>
      <c r="CR553">
        <v>44</v>
      </c>
      <c r="CS553">
        <v>11</v>
      </c>
      <c r="CT553">
        <v>34</v>
      </c>
      <c r="CU553">
        <v>19</v>
      </c>
      <c r="CV553">
        <v>43</v>
      </c>
      <c r="CW553">
        <v>12</v>
      </c>
      <c r="CX553">
        <v>43</v>
      </c>
      <c r="CY553">
        <v>17</v>
      </c>
      <c r="CZ553">
        <v>41</v>
      </c>
      <c r="DA553">
        <v>18</v>
      </c>
      <c r="DB553">
        <v>31</v>
      </c>
      <c r="DC553">
        <v>21</v>
      </c>
      <c r="DD553">
        <v>45</v>
      </c>
      <c r="DE553">
        <v>13</v>
      </c>
      <c r="DF553">
        <v>38</v>
      </c>
      <c r="DG553">
        <v>17</v>
      </c>
      <c r="DH553">
        <v>71</v>
      </c>
      <c r="DI553">
        <v>16</v>
      </c>
      <c r="DJ553">
        <v>62</v>
      </c>
      <c r="DK553">
        <v>19</v>
      </c>
      <c r="DL553">
        <v>72</v>
      </c>
      <c r="DM553">
        <v>13</v>
      </c>
    </row>
    <row r="554" spans="1:117" x14ac:dyDescent="0.3">
      <c r="A554" t="s">
        <v>726</v>
      </c>
      <c r="B554">
        <v>249</v>
      </c>
      <c r="C554">
        <v>206</v>
      </c>
      <c r="D554">
        <v>216</v>
      </c>
      <c r="E554">
        <v>14</v>
      </c>
      <c r="F554">
        <v>9</v>
      </c>
      <c r="G554">
        <v>0</v>
      </c>
      <c r="H554">
        <v>206</v>
      </c>
      <c r="I554">
        <v>199</v>
      </c>
      <c r="J554">
        <v>180</v>
      </c>
      <c r="K554">
        <v>213</v>
      </c>
      <c r="L554">
        <v>189</v>
      </c>
      <c r="M554">
        <v>190</v>
      </c>
      <c r="N554">
        <v>178</v>
      </c>
      <c r="O554">
        <v>0</v>
      </c>
      <c r="P554">
        <v>217</v>
      </c>
      <c r="Q554">
        <v>0</v>
      </c>
      <c r="R554">
        <v>226</v>
      </c>
      <c r="S554">
        <v>8</v>
      </c>
      <c r="T554">
        <v>2</v>
      </c>
      <c r="U554">
        <v>192</v>
      </c>
      <c r="V554">
        <v>200</v>
      </c>
      <c r="W554">
        <v>16</v>
      </c>
      <c r="X554">
        <v>0</v>
      </c>
      <c r="Y554">
        <v>218</v>
      </c>
      <c r="Z554">
        <v>1</v>
      </c>
      <c r="AA554">
        <v>225</v>
      </c>
      <c r="AB554">
        <v>0</v>
      </c>
      <c r="AC554">
        <v>206</v>
      </c>
      <c r="AD554">
        <v>127</v>
      </c>
      <c r="AE554">
        <v>171</v>
      </c>
      <c r="AF554">
        <v>157</v>
      </c>
      <c r="AG554">
        <v>159</v>
      </c>
      <c r="AH554">
        <v>4</v>
      </c>
      <c r="AI554">
        <v>3</v>
      </c>
      <c r="AJ554">
        <v>8</v>
      </c>
      <c r="AK554">
        <v>5</v>
      </c>
      <c r="AL554">
        <v>20</v>
      </c>
      <c r="AM554">
        <v>10</v>
      </c>
      <c r="AN554">
        <v>22</v>
      </c>
      <c r="AO554">
        <v>16</v>
      </c>
      <c r="AP554">
        <v>0</v>
      </c>
      <c r="AQ554">
        <v>2</v>
      </c>
      <c r="AR554">
        <v>111</v>
      </c>
      <c r="AS554">
        <v>104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226</v>
      </c>
      <c r="BB554">
        <v>1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134</v>
      </c>
      <c r="BW554">
        <v>28</v>
      </c>
      <c r="BX554">
        <v>97</v>
      </c>
      <c r="BY554">
        <v>44</v>
      </c>
      <c r="BZ554">
        <v>88</v>
      </c>
      <c r="CA554">
        <v>57</v>
      </c>
      <c r="CB554">
        <v>90</v>
      </c>
      <c r="CC554">
        <v>50</v>
      </c>
      <c r="CD554">
        <v>110</v>
      </c>
      <c r="CE554">
        <v>38</v>
      </c>
      <c r="CF554">
        <v>135</v>
      </c>
      <c r="CG554">
        <v>16</v>
      </c>
      <c r="CH554">
        <v>95</v>
      </c>
      <c r="CI554">
        <v>44</v>
      </c>
      <c r="CJ554">
        <v>117</v>
      </c>
      <c r="CK554">
        <v>23</v>
      </c>
      <c r="CL554">
        <v>96</v>
      </c>
      <c r="CM554">
        <v>38</v>
      </c>
      <c r="CN554">
        <v>107</v>
      </c>
      <c r="CO554">
        <v>32</v>
      </c>
      <c r="CP554">
        <v>116</v>
      </c>
      <c r="CQ554">
        <v>25</v>
      </c>
      <c r="CR554">
        <v>119</v>
      </c>
      <c r="CS554">
        <v>21</v>
      </c>
      <c r="CT554">
        <v>109</v>
      </c>
      <c r="CU554">
        <v>28</v>
      </c>
      <c r="CV554">
        <v>122</v>
      </c>
      <c r="CW554">
        <v>22</v>
      </c>
      <c r="CX554">
        <v>102</v>
      </c>
      <c r="CY554">
        <v>35</v>
      </c>
      <c r="CZ554">
        <v>120</v>
      </c>
      <c r="DA554">
        <v>21</v>
      </c>
      <c r="DB554">
        <v>96</v>
      </c>
      <c r="DC554">
        <v>38</v>
      </c>
      <c r="DD554">
        <v>107</v>
      </c>
      <c r="DE554">
        <v>34</v>
      </c>
      <c r="DF554">
        <v>105</v>
      </c>
      <c r="DG554">
        <v>28</v>
      </c>
      <c r="DH554">
        <v>120</v>
      </c>
      <c r="DI554">
        <v>107</v>
      </c>
      <c r="DJ554">
        <v>169</v>
      </c>
      <c r="DK554">
        <v>47</v>
      </c>
      <c r="DL554">
        <v>178</v>
      </c>
      <c r="DM554">
        <v>49</v>
      </c>
    </row>
    <row r="555" spans="1:117" x14ac:dyDescent="0.3">
      <c r="A555" t="s">
        <v>727</v>
      </c>
      <c r="B555">
        <v>119</v>
      </c>
      <c r="C555">
        <v>107</v>
      </c>
      <c r="D555">
        <v>103</v>
      </c>
      <c r="E555">
        <v>4</v>
      </c>
      <c r="F555">
        <v>3</v>
      </c>
      <c r="G555">
        <v>0</v>
      </c>
      <c r="H555">
        <v>103</v>
      </c>
      <c r="I555">
        <v>102</v>
      </c>
      <c r="J555">
        <v>103</v>
      </c>
      <c r="K555">
        <v>104</v>
      </c>
      <c r="L555">
        <v>99</v>
      </c>
      <c r="M555">
        <v>103</v>
      </c>
      <c r="N555">
        <v>102</v>
      </c>
      <c r="O555">
        <v>0</v>
      </c>
      <c r="P555">
        <v>103</v>
      </c>
      <c r="Q555">
        <v>0</v>
      </c>
      <c r="R555">
        <v>107</v>
      </c>
      <c r="S555">
        <v>6</v>
      </c>
      <c r="T555">
        <v>0</v>
      </c>
      <c r="U555">
        <v>105</v>
      </c>
      <c r="V555">
        <v>102</v>
      </c>
      <c r="W555">
        <v>3</v>
      </c>
      <c r="X555">
        <v>0</v>
      </c>
      <c r="Y555">
        <v>106</v>
      </c>
      <c r="Z555">
        <v>0</v>
      </c>
      <c r="AA555">
        <v>105</v>
      </c>
      <c r="AB555">
        <v>0</v>
      </c>
      <c r="AC555">
        <v>94</v>
      </c>
      <c r="AD555">
        <v>94</v>
      </c>
      <c r="AE555">
        <v>98</v>
      </c>
      <c r="AF555">
        <v>99</v>
      </c>
      <c r="AG555">
        <v>94</v>
      </c>
      <c r="AH555">
        <v>4</v>
      </c>
      <c r="AI555">
        <v>4</v>
      </c>
      <c r="AJ555">
        <v>7</v>
      </c>
      <c r="AK555">
        <v>4</v>
      </c>
      <c r="AL555">
        <v>11</v>
      </c>
      <c r="AM555">
        <v>2</v>
      </c>
      <c r="AN555">
        <v>0</v>
      </c>
      <c r="AO555">
        <v>2</v>
      </c>
      <c r="AP555">
        <v>1</v>
      </c>
      <c r="AQ555">
        <v>1</v>
      </c>
      <c r="AR555">
        <v>10</v>
      </c>
      <c r="AS555">
        <v>7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07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59</v>
      </c>
      <c r="BW555">
        <v>16</v>
      </c>
      <c r="BX555">
        <v>45</v>
      </c>
      <c r="BY555">
        <v>19</v>
      </c>
      <c r="BZ555">
        <v>43</v>
      </c>
      <c r="CA555">
        <v>17</v>
      </c>
      <c r="CB555">
        <v>43</v>
      </c>
      <c r="CC555">
        <v>15</v>
      </c>
      <c r="CD555">
        <v>60</v>
      </c>
      <c r="CE555">
        <v>13</v>
      </c>
      <c r="CF555">
        <v>43</v>
      </c>
      <c r="CG555">
        <v>15</v>
      </c>
      <c r="CH555">
        <v>55</v>
      </c>
      <c r="CI555">
        <v>17</v>
      </c>
      <c r="CJ555">
        <v>53</v>
      </c>
      <c r="CK555">
        <v>12</v>
      </c>
      <c r="CL555">
        <v>50</v>
      </c>
      <c r="CM555">
        <v>15</v>
      </c>
      <c r="CN555">
        <v>46</v>
      </c>
      <c r="CO555">
        <v>15</v>
      </c>
      <c r="CP555">
        <v>50</v>
      </c>
      <c r="CQ555">
        <v>15</v>
      </c>
      <c r="CR555">
        <v>52</v>
      </c>
      <c r="CS555">
        <v>10</v>
      </c>
      <c r="CT555">
        <v>48</v>
      </c>
      <c r="CU555">
        <v>13</v>
      </c>
      <c r="CV555">
        <v>52</v>
      </c>
      <c r="CW555">
        <v>10</v>
      </c>
      <c r="CX555">
        <v>61</v>
      </c>
      <c r="CY555">
        <v>12</v>
      </c>
      <c r="CZ555">
        <v>58</v>
      </c>
      <c r="DA555">
        <v>14</v>
      </c>
      <c r="DB555">
        <v>44</v>
      </c>
      <c r="DC555">
        <v>19</v>
      </c>
      <c r="DD555">
        <v>53</v>
      </c>
      <c r="DE555">
        <v>15</v>
      </c>
      <c r="DF555">
        <v>57</v>
      </c>
      <c r="DG555">
        <v>12</v>
      </c>
      <c r="DH555">
        <v>92</v>
      </c>
      <c r="DI555">
        <v>15</v>
      </c>
      <c r="DJ555">
        <v>73</v>
      </c>
      <c r="DK555">
        <v>29</v>
      </c>
      <c r="DL555">
        <v>82</v>
      </c>
      <c r="DM555">
        <v>22</v>
      </c>
    </row>
    <row r="556" spans="1:117" x14ac:dyDescent="0.3">
      <c r="A556" t="s">
        <v>728</v>
      </c>
      <c r="B556">
        <v>54</v>
      </c>
      <c r="C556">
        <v>44</v>
      </c>
      <c r="D556">
        <v>47</v>
      </c>
      <c r="E556">
        <v>6</v>
      </c>
      <c r="F556">
        <v>5</v>
      </c>
      <c r="G556">
        <v>0</v>
      </c>
      <c r="H556">
        <v>47</v>
      </c>
      <c r="I556">
        <v>47</v>
      </c>
      <c r="J556">
        <v>45</v>
      </c>
      <c r="K556">
        <v>46</v>
      </c>
      <c r="L556">
        <v>45</v>
      </c>
      <c r="M556">
        <v>45</v>
      </c>
      <c r="N556">
        <v>45</v>
      </c>
      <c r="O556">
        <v>0</v>
      </c>
      <c r="P556">
        <v>49</v>
      </c>
      <c r="Q556">
        <v>0</v>
      </c>
      <c r="R556">
        <v>48</v>
      </c>
      <c r="S556">
        <v>5</v>
      </c>
      <c r="T556">
        <v>1</v>
      </c>
      <c r="U556">
        <v>49</v>
      </c>
      <c r="V556">
        <v>48</v>
      </c>
      <c r="W556">
        <v>4</v>
      </c>
      <c r="X556">
        <v>0</v>
      </c>
      <c r="Y556">
        <v>49</v>
      </c>
      <c r="Z556">
        <v>0</v>
      </c>
      <c r="AA556">
        <v>49</v>
      </c>
      <c r="AB556">
        <v>0</v>
      </c>
      <c r="AC556">
        <v>37</v>
      </c>
      <c r="AD556">
        <v>33</v>
      </c>
      <c r="AE556">
        <v>38</v>
      </c>
      <c r="AF556">
        <v>37</v>
      </c>
      <c r="AG556">
        <v>41</v>
      </c>
      <c r="AH556">
        <v>4</v>
      </c>
      <c r="AI556">
        <v>4</v>
      </c>
      <c r="AJ556">
        <v>3</v>
      </c>
      <c r="AK556">
        <v>4</v>
      </c>
      <c r="AL556">
        <v>4</v>
      </c>
      <c r="AM556">
        <v>2</v>
      </c>
      <c r="AN556">
        <v>2</v>
      </c>
      <c r="AO556">
        <v>3</v>
      </c>
      <c r="AP556">
        <v>2</v>
      </c>
      <c r="AQ556">
        <v>1</v>
      </c>
      <c r="AR556">
        <v>19</v>
      </c>
      <c r="AS556">
        <v>16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47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24</v>
      </c>
      <c r="BW556">
        <v>5</v>
      </c>
      <c r="BX556">
        <v>24</v>
      </c>
      <c r="BY556">
        <v>4</v>
      </c>
      <c r="BZ556">
        <v>22</v>
      </c>
      <c r="CA556">
        <v>5</v>
      </c>
      <c r="CB556">
        <v>22</v>
      </c>
      <c r="CC556">
        <v>5</v>
      </c>
      <c r="CD556">
        <v>22</v>
      </c>
      <c r="CE556">
        <v>6</v>
      </c>
      <c r="CF556">
        <v>23</v>
      </c>
      <c r="CG556">
        <v>5</v>
      </c>
      <c r="CH556">
        <v>20</v>
      </c>
      <c r="CI556">
        <v>7</v>
      </c>
      <c r="CJ556">
        <v>22</v>
      </c>
      <c r="CK556">
        <v>5</v>
      </c>
      <c r="CL556">
        <v>20</v>
      </c>
      <c r="CM556">
        <v>7</v>
      </c>
      <c r="CN556">
        <v>22</v>
      </c>
      <c r="CO556">
        <v>5</v>
      </c>
      <c r="CP556">
        <v>21</v>
      </c>
      <c r="CQ556">
        <v>5</v>
      </c>
      <c r="CR556">
        <v>22</v>
      </c>
      <c r="CS556">
        <v>5</v>
      </c>
      <c r="CT556">
        <v>22</v>
      </c>
      <c r="CU556">
        <v>5</v>
      </c>
      <c r="CV556">
        <v>23</v>
      </c>
      <c r="CW556">
        <v>4</v>
      </c>
      <c r="CX556">
        <v>20</v>
      </c>
      <c r="CY556">
        <v>7</v>
      </c>
      <c r="CZ556">
        <v>22</v>
      </c>
      <c r="DA556">
        <v>5</v>
      </c>
      <c r="DB556">
        <v>20</v>
      </c>
      <c r="DC556">
        <v>7</v>
      </c>
      <c r="DD556">
        <v>22</v>
      </c>
      <c r="DE556">
        <v>5</v>
      </c>
      <c r="DF556">
        <v>21</v>
      </c>
      <c r="DG556">
        <v>6</v>
      </c>
      <c r="DH556">
        <v>36</v>
      </c>
      <c r="DI556">
        <v>11</v>
      </c>
      <c r="DJ556">
        <v>32</v>
      </c>
      <c r="DK556">
        <v>4</v>
      </c>
      <c r="DL556">
        <v>38</v>
      </c>
      <c r="DM556">
        <v>5</v>
      </c>
    </row>
    <row r="557" spans="1:117" x14ac:dyDescent="0.3">
      <c r="A557" t="s">
        <v>729</v>
      </c>
      <c r="B557">
        <v>108</v>
      </c>
      <c r="C557">
        <v>89</v>
      </c>
      <c r="D557">
        <v>87</v>
      </c>
      <c r="E557">
        <v>7</v>
      </c>
      <c r="F557">
        <v>6</v>
      </c>
      <c r="G557">
        <v>0</v>
      </c>
      <c r="H557">
        <v>84</v>
      </c>
      <c r="I557">
        <v>83</v>
      </c>
      <c r="J557">
        <v>81</v>
      </c>
      <c r="K557">
        <v>88</v>
      </c>
      <c r="L557">
        <v>84</v>
      </c>
      <c r="M557">
        <v>85</v>
      </c>
      <c r="N557">
        <v>79</v>
      </c>
      <c r="O557">
        <v>0</v>
      </c>
      <c r="P557">
        <v>92</v>
      </c>
      <c r="Q557">
        <v>0</v>
      </c>
      <c r="R557">
        <v>98</v>
      </c>
      <c r="S557">
        <v>6</v>
      </c>
      <c r="T557">
        <v>0</v>
      </c>
      <c r="U557">
        <v>88</v>
      </c>
      <c r="V557">
        <v>86</v>
      </c>
      <c r="W557">
        <v>6</v>
      </c>
      <c r="X557">
        <v>1</v>
      </c>
      <c r="Y557">
        <v>92</v>
      </c>
      <c r="Z557">
        <v>0</v>
      </c>
      <c r="AA557">
        <v>93</v>
      </c>
      <c r="AB557">
        <v>0</v>
      </c>
      <c r="AC557">
        <v>84</v>
      </c>
      <c r="AD557">
        <v>74</v>
      </c>
      <c r="AE557">
        <v>79</v>
      </c>
      <c r="AF557">
        <v>79</v>
      </c>
      <c r="AG557">
        <v>76</v>
      </c>
      <c r="AH557">
        <v>5</v>
      </c>
      <c r="AI557">
        <v>5</v>
      </c>
      <c r="AJ557">
        <v>4</v>
      </c>
      <c r="AK557">
        <v>5</v>
      </c>
      <c r="AL557">
        <v>6</v>
      </c>
      <c r="AM557">
        <v>0</v>
      </c>
      <c r="AN557">
        <v>3</v>
      </c>
      <c r="AO557">
        <v>4</v>
      </c>
      <c r="AP557">
        <v>0</v>
      </c>
      <c r="AQ557">
        <v>1</v>
      </c>
      <c r="AR557">
        <v>22</v>
      </c>
      <c r="AS557">
        <v>19</v>
      </c>
      <c r="AT557">
        <v>1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92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52</v>
      </c>
      <c r="BW557">
        <v>16</v>
      </c>
      <c r="BX557">
        <v>43</v>
      </c>
      <c r="BY557">
        <v>18</v>
      </c>
      <c r="BZ557">
        <v>38</v>
      </c>
      <c r="CA557">
        <v>18</v>
      </c>
      <c r="CB557">
        <v>40</v>
      </c>
      <c r="CC557">
        <v>15</v>
      </c>
      <c r="CD557">
        <v>41</v>
      </c>
      <c r="CE557">
        <v>16</v>
      </c>
      <c r="CF557">
        <v>37</v>
      </c>
      <c r="CG557">
        <v>18</v>
      </c>
      <c r="CH557">
        <v>39</v>
      </c>
      <c r="CI557">
        <v>15</v>
      </c>
      <c r="CJ557">
        <v>44</v>
      </c>
      <c r="CK557">
        <v>13</v>
      </c>
      <c r="CL557">
        <v>39</v>
      </c>
      <c r="CM557">
        <v>17</v>
      </c>
      <c r="CN557">
        <v>37</v>
      </c>
      <c r="CO557">
        <v>14</v>
      </c>
      <c r="CP557">
        <v>40</v>
      </c>
      <c r="CQ557">
        <v>14</v>
      </c>
      <c r="CR557">
        <v>42</v>
      </c>
      <c r="CS557">
        <v>13</v>
      </c>
      <c r="CT557">
        <v>37</v>
      </c>
      <c r="CU557">
        <v>17</v>
      </c>
      <c r="CV557">
        <v>42</v>
      </c>
      <c r="CW557">
        <v>12</v>
      </c>
      <c r="CX557">
        <v>48</v>
      </c>
      <c r="CY557">
        <v>16</v>
      </c>
      <c r="CZ557">
        <v>43</v>
      </c>
      <c r="DA557">
        <v>15</v>
      </c>
      <c r="DB557">
        <v>36</v>
      </c>
      <c r="DC557">
        <v>20</v>
      </c>
      <c r="DD557">
        <v>41</v>
      </c>
      <c r="DE557">
        <v>16</v>
      </c>
      <c r="DF557">
        <v>37</v>
      </c>
      <c r="DG557">
        <v>19</v>
      </c>
      <c r="DH557">
        <v>67</v>
      </c>
      <c r="DI557">
        <v>28</v>
      </c>
      <c r="DJ557">
        <v>65</v>
      </c>
      <c r="DK557">
        <v>22</v>
      </c>
      <c r="DL557">
        <v>68</v>
      </c>
      <c r="DM557">
        <v>23</v>
      </c>
    </row>
    <row r="558" spans="1:117" x14ac:dyDescent="0.3">
      <c r="A558" t="s">
        <v>730</v>
      </c>
      <c r="B558">
        <v>160</v>
      </c>
      <c r="C558">
        <v>141</v>
      </c>
      <c r="D558">
        <v>129</v>
      </c>
      <c r="E558">
        <v>4</v>
      </c>
      <c r="F558">
        <v>3</v>
      </c>
      <c r="G558">
        <v>0</v>
      </c>
      <c r="H558">
        <v>124</v>
      </c>
      <c r="I558">
        <v>125</v>
      </c>
      <c r="J558">
        <v>130</v>
      </c>
      <c r="K558">
        <v>133</v>
      </c>
      <c r="L558">
        <v>124</v>
      </c>
      <c r="M558">
        <v>127</v>
      </c>
      <c r="N558">
        <v>130</v>
      </c>
      <c r="O558">
        <v>0</v>
      </c>
      <c r="P558">
        <v>138</v>
      </c>
      <c r="Q558">
        <v>0</v>
      </c>
      <c r="R558">
        <v>147</v>
      </c>
      <c r="S558">
        <v>6</v>
      </c>
      <c r="T558">
        <v>0</v>
      </c>
      <c r="U558">
        <v>141</v>
      </c>
      <c r="V558">
        <v>132</v>
      </c>
      <c r="W558">
        <v>6</v>
      </c>
      <c r="X558">
        <v>0</v>
      </c>
      <c r="Y558">
        <v>142</v>
      </c>
      <c r="Z558">
        <v>0</v>
      </c>
      <c r="AA558">
        <v>146</v>
      </c>
      <c r="AB558">
        <v>0</v>
      </c>
      <c r="AC558">
        <v>128</v>
      </c>
      <c r="AD558">
        <v>123</v>
      </c>
      <c r="AE558">
        <v>136</v>
      </c>
      <c r="AF558">
        <v>128</v>
      </c>
      <c r="AG558">
        <v>125</v>
      </c>
      <c r="AH558">
        <v>3</v>
      </c>
      <c r="AI558">
        <v>4</v>
      </c>
      <c r="AJ558">
        <v>4</v>
      </c>
      <c r="AK558">
        <v>4</v>
      </c>
      <c r="AL558">
        <v>10</v>
      </c>
      <c r="AM558">
        <v>0</v>
      </c>
      <c r="AN558">
        <v>4</v>
      </c>
      <c r="AO558">
        <v>2</v>
      </c>
      <c r="AP558">
        <v>1</v>
      </c>
      <c r="AQ558">
        <v>0</v>
      </c>
      <c r="AR558">
        <v>15</v>
      </c>
      <c r="AS558">
        <v>1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146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65</v>
      </c>
      <c r="BW558">
        <v>22</v>
      </c>
      <c r="BX558">
        <v>46</v>
      </c>
      <c r="BY558">
        <v>24</v>
      </c>
      <c r="BZ558">
        <v>50</v>
      </c>
      <c r="CA558">
        <v>22</v>
      </c>
      <c r="CB558">
        <v>52</v>
      </c>
      <c r="CC558">
        <v>19</v>
      </c>
      <c r="CD558">
        <v>60</v>
      </c>
      <c r="CE558">
        <v>18</v>
      </c>
      <c r="CF558">
        <v>59</v>
      </c>
      <c r="CG558">
        <v>14</v>
      </c>
      <c r="CH558">
        <v>62</v>
      </c>
      <c r="CI558">
        <v>13</v>
      </c>
      <c r="CJ558">
        <v>63</v>
      </c>
      <c r="CK558">
        <v>14</v>
      </c>
      <c r="CL558">
        <v>60</v>
      </c>
      <c r="CM558">
        <v>16</v>
      </c>
      <c r="CN558">
        <v>60</v>
      </c>
      <c r="CO558">
        <v>14</v>
      </c>
      <c r="CP558">
        <v>63</v>
      </c>
      <c r="CQ558">
        <v>15</v>
      </c>
      <c r="CR558">
        <v>65</v>
      </c>
      <c r="CS558">
        <v>9</v>
      </c>
      <c r="CT558">
        <v>55</v>
      </c>
      <c r="CU558">
        <v>21</v>
      </c>
      <c r="CV558">
        <v>65</v>
      </c>
      <c r="CW558">
        <v>13</v>
      </c>
      <c r="CX558">
        <v>63</v>
      </c>
      <c r="CY558">
        <v>17</v>
      </c>
      <c r="CZ558">
        <v>69</v>
      </c>
      <c r="DA558">
        <v>12</v>
      </c>
      <c r="DB558">
        <v>54</v>
      </c>
      <c r="DC558">
        <v>20</v>
      </c>
      <c r="DD558">
        <v>57</v>
      </c>
      <c r="DE558">
        <v>16</v>
      </c>
      <c r="DF558">
        <v>66</v>
      </c>
      <c r="DG558">
        <v>14</v>
      </c>
      <c r="DH558">
        <v>99</v>
      </c>
      <c r="DI558">
        <v>13</v>
      </c>
      <c r="DJ558">
        <v>77</v>
      </c>
      <c r="DK558">
        <v>31</v>
      </c>
      <c r="DL558">
        <v>90</v>
      </c>
      <c r="DM558">
        <v>23</v>
      </c>
    </row>
    <row r="559" spans="1:117" x14ac:dyDescent="0.3">
      <c r="A559" t="s">
        <v>731</v>
      </c>
      <c r="B559">
        <v>124</v>
      </c>
      <c r="C559">
        <v>119</v>
      </c>
      <c r="D559">
        <v>120</v>
      </c>
      <c r="E559">
        <v>1</v>
      </c>
      <c r="F559">
        <v>1</v>
      </c>
      <c r="G559">
        <v>0</v>
      </c>
      <c r="H559">
        <v>114</v>
      </c>
      <c r="I559">
        <v>113</v>
      </c>
      <c r="J559">
        <v>114</v>
      </c>
      <c r="K559">
        <v>117</v>
      </c>
      <c r="L559">
        <v>115</v>
      </c>
      <c r="M559">
        <v>117</v>
      </c>
      <c r="N559">
        <v>118</v>
      </c>
      <c r="O559">
        <v>0</v>
      </c>
      <c r="P559">
        <v>119</v>
      </c>
      <c r="Q559">
        <v>0</v>
      </c>
      <c r="R559">
        <v>120</v>
      </c>
      <c r="S559">
        <v>3</v>
      </c>
      <c r="T559">
        <v>0</v>
      </c>
      <c r="U559">
        <v>119</v>
      </c>
      <c r="V559">
        <v>114</v>
      </c>
      <c r="W559">
        <v>4</v>
      </c>
      <c r="X559">
        <v>0</v>
      </c>
      <c r="Y559">
        <v>122</v>
      </c>
      <c r="Z559">
        <v>0</v>
      </c>
      <c r="AA559">
        <v>123</v>
      </c>
      <c r="AB559">
        <v>0</v>
      </c>
      <c r="AC559">
        <v>111</v>
      </c>
      <c r="AD559">
        <v>112</v>
      </c>
      <c r="AE559">
        <v>120</v>
      </c>
      <c r="AF559">
        <v>117</v>
      </c>
      <c r="AG559">
        <v>115</v>
      </c>
      <c r="AH559">
        <v>1</v>
      </c>
      <c r="AI559">
        <v>1</v>
      </c>
      <c r="AJ559">
        <v>1</v>
      </c>
      <c r="AK559">
        <v>0</v>
      </c>
      <c r="AL559">
        <v>6</v>
      </c>
      <c r="AM559">
        <v>0</v>
      </c>
      <c r="AN559">
        <v>1</v>
      </c>
      <c r="AO559">
        <v>1</v>
      </c>
      <c r="AP559">
        <v>1</v>
      </c>
      <c r="AQ559">
        <v>1</v>
      </c>
      <c r="AR559">
        <v>7</v>
      </c>
      <c r="AS559">
        <v>3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12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79</v>
      </c>
      <c r="BW559">
        <v>13</v>
      </c>
      <c r="BX559">
        <v>56</v>
      </c>
      <c r="BY559">
        <v>13</v>
      </c>
      <c r="BZ559">
        <v>62</v>
      </c>
      <c r="CA559">
        <v>11</v>
      </c>
      <c r="CB559">
        <v>62</v>
      </c>
      <c r="CC559">
        <v>12</v>
      </c>
      <c r="CD559">
        <v>70</v>
      </c>
      <c r="CE559">
        <v>9</v>
      </c>
      <c r="CF559">
        <v>64</v>
      </c>
      <c r="CG559">
        <v>13</v>
      </c>
      <c r="CH559">
        <v>72</v>
      </c>
      <c r="CI559">
        <v>10</v>
      </c>
      <c r="CJ559">
        <v>69</v>
      </c>
      <c r="CK559">
        <v>9</v>
      </c>
      <c r="CL559">
        <v>64</v>
      </c>
      <c r="CM559">
        <v>11</v>
      </c>
      <c r="CN559">
        <v>63</v>
      </c>
      <c r="CO559">
        <v>14</v>
      </c>
      <c r="CP559">
        <v>73</v>
      </c>
      <c r="CQ559">
        <v>9</v>
      </c>
      <c r="CR559">
        <v>71</v>
      </c>
      <c r="CS559">
        <v>8</v>
      </c>
      <c r="CT559">
        <v>65</v>
      </c>
      <c r="CU559">
        <v>12</v>
      </c>
      <c r="CV559">
        <v>70</v>
      </c>
      <c r="CW559">
        <v>7</v>
      </c>
      <c r="CX559">
        <v>69</v>
      </c>
      <c r="CY559">
        <v>14</v>
      </c>
      <c r="CZ559">
        <v>72</v>
      </c>
      <c r="DA559">
        <v>11</v>
      </c>
      <c r="DB559">
        <v>59</v>
      </c>
      <c r="DC559">
        <v>15</v>
      </c>
      <c r="DD559">
        <v>63</v>
      </c>
      <c r="DE559">
        <v>13</v>
      </c>
      <c r="DF559">
        <v>66</v>
      </c>
      <c r="DG559">
        <v>9</v>
      </c>
      <c r="DH559">
        <v>98</v>
      </c>
      <c r="DI559">
        <v>14</v>
      </c>
      <c r="DJ559">
        <v>71</v>
      </c>
      <c r="DK559">
        <v>33</v>
      </c>
      <c r="DL559">
        <v>78</v>
      </c>
      <c r="DM559">
        <v>37</v>
      </c>
    </row>
    <row r="560" spans="1:117" x14ac:dyDescent="0.3">
      <c r="A560" t="s">
        <v>732</v>
      </c>
      <c r="B560">
        <v>150</v>
      </c>
      <c r="C560">
        <v>131</v>
      </c>
      <c r="D560">
        <v>133</v>
      </c>
      <c r="E560">
        <v>5</v>
      </c>
      <c r="F560">
        <v>5</v>
      </c>
      <c r="G560">
        <v>0</v>
      </c>
      <c r="H560">
        <v>127</v>
      </c>
      <c r="I560">
        <v>127</v>
      </c>
      <c r="J560">
        <v>127</v>
      </c>
      <c r="K560">
        <v>129</v>
      </c>
      <c r="L560">
        <v>126</v>
      </c>
      <c r="M560">
        <v>126</v>
      </c>
      <c r="N560">
        <v>132</v>
      </c>
      <c r="O560">
        <v>0</v>
      </c>
      <c r="P560">
        <v>134</v>
      </c>
      <c r="Q560">
        <v>0</v>
      </c>
      <c r="R560">
        <v>140</v>
      </c>
      <c r="S560">
        <v>5</v>
      </c>
      <c r="T560">
        <v>0</v>
      </c>
      <c r="U560">
        <v>132</v>
      </c>
      <c r="V560">
        <v>133</v>
      </c>
      <c r="W560">
        <v>6</v>
      </c>
      <c r="X560">
        <v>0</v>
      </c>
      <c r="Y560">
        <v>140</v>
      </c>
      <c r="Z560">
        <v>0</v>
      </c>
      <c r="AA560">
        <v>140</v>
      </c>
      <c r="AB560">
        <v>0</v>
      </c>
      <c r="AC560">
        <v>124</v>
      </c>
      <c r="AD560">
        <v>126</v>
      </c>
      <c r="AE560">
        <v>135</v>
      </c>
      <c r="AF560">
        <v>127</v>
      </c>
      <c r="AG560">
        <v>123</v>
      </c>
      <c r="AH560">
        <v>3</v>
      </c>
      <c r="AI560">
        <v>4</v>
      </c>
      <c r="AJ560">
        <v>4</v>
      </c>
      <c r="AK560">
        <v>4</v>
      </c>
      <c r="AL560">
        <v>7</v>
      </c>
      <c r="AM560">
        <v>1</v>
      </c>
      <c r="AN560">
        <v>1</v>
      </c>
      <c r="AO560">
        <v>2</v>
      </c>
      <c r="AP560">
        <v>0</v>
      </c>
      <c r="AQ560">
        <v>0</v>
      </c>
      <c r="AR560">
        <v>9</v>
      </c>
      <c r="AS560">
        <v>7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138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52</v>
      </c>
      <c r="BW560">
        <v>25</v>
      </c>
      <c r="BX560">
        <v>34</v>
      </c>
      <c r="BY560">
        <v>20</v>
      </c>
      <c r="BZ560">
        <v>39</v>
      </c>
      <c r="CA560">
        <v>22</v>
      </c>
      <c r="CB560">
        <v>33</v>
      </c>
      <c r="CC560">
        <v>19</v>
      </c>
      <c r="CD560">
        <v>49</v>
      </c>
      <c r="CE560">
        <v>20</v>
      </c>
      <c r="CF560">
        <v>49</v>
      </c>
      <c r="CG560">
        <v>16</v>
      </c>
      <c r="CH560">
        <v>51</v>
      </c>
      <c r="CI560">
        <v>17</v>
      </c>
      <c r="CJ560">
        <v>55</v>
      </c>
      <c r="CK560">
        <v>16</v>
      </c>
      <c r="CL560">
        <v>43</v>
      </c>
      <c r="CM560">
        <v>21</v>
      </c>
      <c r="CN560">
        <v>51</v>
      </c>
      <c r="CO560">
        <v>14</v>
      </c>
      <c r="CP560">
        <v>48</v>
      </c>
      <c r="CQ560">
        <v>18</v>
      </c>
      <c r="CR560">
        <v>51</v>
      </c>
      <c r="CS560">
        <v>14</v>
      </c>
      <c r="CT560">
        <v>45</v>
      </c>
      <c r="CU560">
        <v>19</v>
      </c>
      <c r="CV560">
        <v>52</v>
      </c>
      <c r="CW560">
        <v>15</v>
      </c>
      <c r="CX560">
        <v>47</v>
      </c>
      <c r="CY560">
        <v>17</v>
      </c>
      <c r="CZ560">
        <v>56</v>
      </c>
      <c r="DA560">
        <v>14</v>
      </c>
      <c r="DB560">
        <v>37</v>
      </c>
      <c r="DC560">
        <v>21</v>
      </c>
      <c r="DD560">
        <v>43</v>
      </c>
      <c r="DE560">
        <v>16</v>
      </c>
      <c r="DF560">
        <v>43</v>
      </c>
      <c r="DG560">
        <v>14</v>
      </c>
      <c r="DH560">
        <v>102</v>
      </c>
      <c r="DI560">
        <v>12</v>
      </c>
      <c r="DJ560">
        <v>84</v>
      </c>
      <c r="DK560">
        <v>28</v>
      </c>
      <c r="DL560">
        <v>94</v>
      </c>
      <c r="DM560">
        <v>25</v>
      </c>
    </row>
    <row r="561" spans="1:117" x14ac:dyDescent="0.3">
      <c r="A561" t="s">
        <v>733</v>
      </c>
      <c r="B561">
        <v>75</v>
      </c>
      <c r="C561">
        <v>68</v>
      </c>
      <c r="D561">
        <v>68</v>
      </c>
      <c r="E561">
        <v>1</v>
      </c>
      <c r="F561">
        <v>0</v>
      </c>
      <c r="G561">
        <v>0</v>
      </c>
      <c r="H561">
        <v>65</v>
      </c>
      <c r="I561">
        <v>66</v>
      </c>
      <c r="J561">
        <v>66</v>
      </c>
      <c r="K561">
        <v>68</v>
      </c>
      <c r="L561">
        <v>68</v>
      </c>
      <c r="M561">
        <v>65</v>
      </c>
      <c r="N561">
        <v>68</v>
      </c>
      <c r="O561">
        <v>0</v>
      </c>
      <c r="P561">
        <v>70</v>
      </c>
      <c r="Q561">
        <v>0</v>
      </c>
      <c r="R561">
        <v>72</v>
      </c>
      <c r="S561">
        <v>1</v>
      </c>
      <c r="T561">
        <v>0</v>
      </c>
      <c r="U561">
        <v>70</v>
      </c>
      <c r="V561">
        <v>68</v>
      </c>
      <c r="W561">
        <v>1</v>
      </c>
      <c r="X561">
        <v>0</v>
      </c>
      <c r="Y561">
        <v>70</v>
      </c>
      <c r="Z561">
        <v>0</v>
      </c>
      <c r="AA561">
        <v>72</v>
      </c>
      <c r="AB561">
        <v>0</v>
      </c>
      <c r="AC561">
        <v>65</v>
      </c>
      <c r="AD561">
        <v>64</v>
      </c>
      <c r="AE561">
        <v>66</v>
      </c>
      <c r="AF561">
        <v>66</v>
      </c>
      <c r="AG561">
        <v>67</v>
      </c>
      <c r="AH561">
        <v>0</v>
      </c>
      <c r="AI561">
        <v>0</v>
      </c>
      <c r="AJ561">
        <v>2</v>
      </c>
      <c r="AK561">
        <v>1</v>
      </c>
      <c r="AL561">
        <v>1</v>
      </c>
      <c r="AM561">
        <v>2</v>
      </c>
      <c r="AN561">
        <v>0</v>
      </c>
      <c r="AO561">
        <v>0</v>
      </c>
      <c r="AP561">
        <v>1</v>
      </c>
      <c r="AQ561">
        <v>0</v>
      </c>
      <c r="AR561">
        <v>4</v>
      </c>
      <c r="AS561">
        <v>1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7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22</v>
      </c>
      <c r="BW561">
        <v>10</v>
      </c>
      <c r="BX561">
        <v>17</v>
      </c>
      <c r="BY561">
        <v>9</v>
      </c>
      <c r="BZ561">
        <v>17</v>
      </c>
      <c r="CA561">
        <v>7</v>
      </c>
      <c r="CB561">
        <v>23</v>
      </c>
      <c r="CC561">
        <v>5</v>
      </c>
      <c r="CD561">
        <v>20</v>
      </c>
      <c r="CE561">
        <v>9</v>
      </c>
      <c r="CF561">
        <v>14</v>
      </c>
      <c r="CG561">
        <v>10</v>
      </c>
      <c r="CH561">
        <v>19</v>
      </c>
      <c r="CI561">
        <v>5</v>
      </c>
      <c r="CJ561">
        <v>19</v>
      </c>
      <c r="CK561">
        <v>8</v>
      </c>
      <c r="CL561">
        <v>18</v>
      </c>
      <c r="CM561">
        <v>8</v>
      </c>
      <c r="CN561">
        <v>15</v>
      </c>
      <c r="CO561">
        <v>10</v>
      </c>
      <c r="CP561">
        <v>19</v>
      </c>
      <c r="CQ561">
        <v>7</v>
      </c>
      <c r="CR561">
        <v>19</v>
      </c>
      <c r="CS561">
        <v>7</v>
      </c>
      <c r="CT561">
        <v>15</v>
      </c>
      <c r="CU561">
        <v>8</v>
      </c>
      <c r="CV561">
        <v>23</v>
      </c>
      <c r="CW561">
        <v>9</v>
      </c>
      <c r="CX561">
        <v>19</v>
      </c>
      <c r="CY561">
        <v>9</v>
      </c>
      <c r="CZ561">
        <v>24</v>
      </c>
      <c r="DA561">
        <v>9</v>
      </c>
      <c r="DB561">
        <v>15</v>
      </c>
      <c r="DC561">
        <v>12</v>
      </c>
      <c r="DD561">
        <v>17</v>
      </c>
      <c r="DE561">
        <v>10</v>
      </c>
      <c r="DF561">
        <v>22</v>
      </c>
      <c r="DG561">
        <v>7</v>
      </c>
      <c r="DH561">
        <v>48</v>
      </c>
      <c r="DI561">
        <v>20</v>
      </c>
      <c r="DJ561">
        <v>40</v>
      </c>
      <c r="DK561">
        <v>29</v>
      </c>
      <c r="DL561">
        <v>47</v>
      </c>
      <c r="DM561">
        <v>23</v>
      </c>
    </row>
    <row r="562" spans="1:117" x14ac:dyDescent="0.3">
      <c r="A562" t="s">
        <v>734</v>
      </c>
      <c r="B562">
        <v>64</v>
      </c>
      <c r="C562">
        <v>58</v>
      </c>
      <c r="D562">
        <v>57</v>
      </c>
      <c r="E562">
        <v>2</v>
      </c>
      <c r="F562">
        <v>0</v>
      </c>
      <c r="G562">
        <v>0</v>
      </c>
      <c r="H562">
        <v>57</v>
      </c>
      <c r="I562">
        <v>56</v>
      </c>
      <c r="J562">
        <v>55</v>
      </c>
      <c r="K562">
        <v>59</v>
      </c>
      <c r="L562">
        <v>54</v>
      </c>
      <c r="M562">
        <v>56</v>
      </c>
      <c r="N562">
        <v>54</v>
      </c>
      <c r="O562">
        <v>0</v>
      </c>
      <c r="P562">
        <v>57</v>
      </c>
      <c r="Q562">
        <v>0</v>
      </c>
      <c r="R562">
        <v>61</v>
      </c>
      <c r="S562">
        <v>1</v>
      </c>
      <c r="T562">
        <v>0</v>
      </c>
      <c r="U562">
        <v>57</v>
      </c>
      <c r="V562">
        <v>55</v>
      </c>
      <c r="W562">
        <v>0</v>
      </c>
      <c r="X562">
        <v>0</v>
      </c>
      <c r="Y562">
        <v>58</v>
      </c>
      <c r="Z562">
        <v>0</v>
      </c>
      <c r="AA562">
        <v>59</v>
      </c>
      <c r="AB562">
        <v>0</v>
      </c>
      <c r="AC562">
        <v>56</v>
      </c>
      <c r="AD562">
        <v>50</v>
      </c>
      <c r="AE562">
        <v>53</v>
      </c>
      <c r="AF562">
        <v>53</v>
      </c>
      <c r="AG562">
        <v>51</v>
      </c>
      <c r="AH562">
        <v>0</v>
      </c>
      <c r="AI562">
        <v>0</v>
      </c>
      <c r="AJ562">
        <v>0</v>
      </c>
      <c r="AK562">
        <v>0</v>
      </c>
      <c r="AL562">
        <v>5</v>
      </c>
      <c r="AM562">
        <v>1</v>
      </c>
      <c r="AN562">
        <v>2</v>
      </c>
      <c r="AO562">
        <v>4</v>
      </c>
      <c r="AP562">
        <v>1</v>
      </c>
      <c r="AQ562">
        <v>0</v>
      </c>
      <c r="AR562">
        <v>10</v>
      </c>
      <c r="AS562">
        <v>12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57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34</v>
      </c>
      <c r="BW562">
        <v>5</v>
      </c>
      <c r="BX562">
        <v>22</v>
      </c>
      <c r="BY562">
        <v>9</v>
      </c>
      <c r="BZ562">
        <v>25</v>
      </c>
      <c r="CA562">
        <v>10</v>
      </c>
      <c r="CB562">
        <v>20</v>
      </c>
      <c r="CC562">
        <v>12</v>
      </c>
      <c r="CD562">
        <v>25</v>
      </c>
      <c r="CE562">
        <v>8</v>
      </c>
      <c r="CF562">
        <v>24</v>
      </c>
      <c r="CG562">
        <v>11</v>
      </c>
      <c r="CH562">
        <v>26</v>
      </c>
      <c r="CI562">
        <v>10</v>
      </c>
      <c r="CJ562">
        <v>22</v>
      </c>
      <c r="CK562">
        <v>9</v>
      </c>
      <c r="CL562">
        <v>24</v>
      </c>
      <c r="CM562">
        <v>8</v>
      </c>
      <c r="CN562">
        <v>22</v>
      </c>
      <c r="CO562">
        <v>8</v>
      </c>
      <c r="CP562">
        <v>28</v>
      </c>
      <c r="CQ562">
        <v>5</v>
      </c>
      <c r="CR562">
        <v>26</v>
      </c>
      <c r="CS562">
        <v>6</v>
      </c>
      <c r="CT562">
        <v>27</v>
      </c>
      <c r="CU562">
        <v>6</v>
      </c>
      <c r="CV562">
        <v>22</v>
      </c>
      <c r="CW562">
        <v>7</v>
      </c>
      <c r="CX562">
        <v>25</v>
      </c>
      <c r="CY562">
        <v>8</v>
      </c>
      <c r="CZ562">
        <v>29</v>
      </c>
      <c r="DA562">
        <v>5</v>
      </c>
      <c r="DB562">
        <v>20</v>
      </c>
      <c r="DC562">
        <v>11</v>
      </c>
      <c r="DD562">
        <v>26</v>
      </c>
      <c r="DE562">
        <v>9</v>
      </c>
      <c r="DF562">
        <v>23</v>
      </c>
      <c r="DG562">
        <v>9</v>
      </c>
      <c r="DH562">
        <v>44</v>
      </c>
      <c r="DI562">
        <v>14</v>
      </c>
      <c r="DJ562">
        <v>40</v>
      </c>
      <c r="DK562">
        <v>17</v>
      </c>
      <c r="DL562">
        <v>44</v>
      </c>
      <c r="DM562">
        <v>13</v>
      </c>
    </row>
    <row r="563" spans="1:117" x14ac:dyDescent="0.3">
      <c r="A563" t="s">
        <v>735</v>
      </c>
      <c r="B563">
        <v>79</v>
      </c>
      <c r="C563">
        <v>68</v>
      </c>
      <c r="D563">
        <v>69</v>
      </c>
      <c r="E563">
        <v>7</v>
      </c>
      <c r="F563">
        <v>6</v>
      </c>
      <c r="G563">
        <v>0</v>
      </c>
      <c r="H563">
        <v>66</v>
      </c>
      <c r="I563">
        <v>67</v>
      </c>
      <c r="J563">
        <v>66</v>
      </c>
      <c r="K563">
        <v>69</v>
      </c>
      <c r="L563">
        <v>65</v>
      </c>
      <c r="M563">
        <v>65</v>
      </c>
      <c r="N563">
        <v>66</v>
      </c>
      <c r="O563">
        <v>0</v>
      </c>
      <c r="P563">
        <v>68</v>
      </c>
      <c r="Q563">
        <v>0</v>
      </c>
      <c r="R563">
        <v>70</v>
      </c>
      <c r="S563">
        <v>6</v>
      </c>
      <c r="T563">
        <v>0</v>
      </c>
      <c r="U563">
        <v>69</v>
      </c>
      <c r="V563">
        <v>64</v>
      </c>
      <c r="W563">
        <v>6</v>
      </c>
      <c r="X563">
        <v>0</v>
      </c>
      <c r="Y563">
        <v>68</v>
      </c>
      <c r="Z563">
        <v>0</v>
      </c>
      <c r="AA563">
        <v>67</v>
      </c>
      <c r="AB563">
        <v>0</v>
      </c>
      <c r="AC563">
        <v>67</v>
      </c>
      <c r="AD563">
        <v>61</v>
      </c>
      <c r="AE563">
        <v>66</v>
      </c>
      <c r="AF563">
        <v>63</v>
      </c>
      <c r="AG563">
        <v>62</v>
      </c>
      <c r="AH563">
        <v>5</v>
      </c>
      <c r="AI563">
        <v>5</v>
      </c>
      <c r="AJ563">
        <v>6</v>
      </c>
      <c r="AK563">
        <v>5</v>
      </c>
      <c r="AL563">
        <v>6</v>
      </c>
      <c r="AM563">
        <v>1</v>
      </c>
      <c r="AN563">
        <v>2</v>
      </c>
      <c r="AO563">
        <v>2</v>
      </c>
      <c r="AP563">
        <v>1</v>
      </c>
      <c r="AQ563">
        <v>0</v>
      </c>
      <c r="AR563">
        <v>7</v>
      </c>
      <c r="AS563">
        <v>3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69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28</v>
      </c>
      <c r="BW563">
        <v>10</v>
      </c>
      <c r="BX563">
        <v>23</v>
      </c>
      <c r="BY563">
        <v>12</v>
      </c>
      <c r="BZ563">
        <v>20</v>
      </c>
      <c r="CA563">
        <v>12</v>
      </c>
      <c r="CB563">
        <v>21</v>
      </c>
      <c r="CC563">
        <v>14</v>
      </c>
      <c r="CD563">
        <v>22</v>
      </c>
      <c r="CE563">
        <v>13</v>
      </c>
      <c r="CF563">
        <v>25</v>
      </c>
      <c r="CG563">
        <v>11</v>
      </c>
      <c r="CH563">
        <v>21</v>
      </c>
      <c r="CI563">
        <v>14</v>
      </c>
      <c r="CJ563">
        <v>26</v>
      </c>
      <c r="CK563">
        <v>13</v>
      </c>
      <c r="CL563">
        <v>20</v>
      </c>
      <c r="CM563">
        <v>17</v>
      </c>
      <c r="CN563">
        <v>22</v>
      </c>
      <c r="CO563">
        <v>13</v>
      </c>
      <c r="CP563">
        <v>18</v>
      </c>
      <c r="CQ563">
        <v>18</v>
      </c>
      <c r="CR563">
        <v>24</v>
      </c>
      <c r="CS563">
        <v>13</v>
      </c>
      <c r="CT563">
        <v>18</v>
      </c>
      <c r="CU563">
        <v>16</v>
      </c>
      <c r="CV563">
        <v>26</v>
      </c>
      <c r="CW563">
        <v>12</v>
      </c>
      <c r="CX563">
        <v>26</v>
      </c>
      <c r="CY563">
        <v>11</v>
      </c>
      <c r="CZ563">
        <v>27</v>
      </c>
      <c r="DA563">
        <v>13</v>
      </c>
      <c r="DB563">
        <v>18</v>
      </c>
      <c r="DC563">
        <v>16</v>
      </c>
      <c r="DD563">
        <v>23</v>
      </c>
      <c r="DE563">
        <v>13</v>
      </c>
      <c r="DF563">
        <v>24</v>
      </c>
      <c r="DG563">
        <v>13</v>
      </c>
      <c r="DH563">
        <v>51</v>
      </c>
      <c r="DI563">
        <v>10</v>
      </c>
      <c r="DJ563">
        <v>41</v>
      </c>
      <c r="DK563">
        <v>17</v>
      </c>
      <c r="DL563">
        <v>42</v>
      </c>
      <c r="DM563">
        <v>19</v>
      </c>
    </row>
    <row r="564" spans="1:117" x14ac:dyDescent="0.3">
      <c r="A564" t="s">
        <v>736</v>
      </c>
      <c r="B564">
        <v>74</v>
      </c>
      <c r="C564">
        <v>64</v>
      </c>
      <c r="D564">
        <v>66</v>
      </c>
      <c r="E564">
        <v>5</v>
      </c>
      <c r="F564">
        <v>4</v>
      </c>
      <c r="G564">
        <v>0</v>
      </c>
      <c r="H564">
        <v>66</v>
      </c>
      <c r="I564">
        <v>67</v>
      </c>
      <c r="J564">
        <v>64</v>
      </c>
      <c r="K564">
        <v>69</v>
      </c>
      <c r="L564">
        <v>65</v>
      </c>
      <c r="M564">
        <v>65</v>
      </c>
      <c r="N564">
        <v>64</v>
      </c>
      <c r="O564">
        <v>0</v>
      </c>
      <c r="P564">
        <v>68</v>
      </c>
      <c r="Q564">
        <v>0</v>
      </c>
      <c r="R564">
        <v>70</v>
      </c>
      <c r="S564">
        <v>2</v>
      </c>
      <c r="T564">
        <v>0</v>
      </c>
      <c r="U564">
        <v>67</v>
      </c>
      <c r="V564">
        <v>66</v>
      </c>
      <c r="W564">
        <v>4</v>
      </c>
      <c r="X564">
        <v>0</v>
      </c>
      <c r="Y564">
        <v>69</v>
      </c>
      <c r="Z564">
        <v>1</v>
      </c>
      <c r="AA564">
        <v>69</v>
      </c>
      <c r="AB564">
        <v>1</v>
      </c>
      <c r="AC564">
        <v>59</v>
      </c>
      <c r="AD564">
        <v>47</v>
      </c>
      <c r="AE564">
        <v>56</v>
      </c>
      <c r="AF564">
        <v>57</v>
      </c>
      <c r="AG564">
        <v>57</v>
      </c>
      <c r="AH564">
        <v>3</v>
      </c>
      <c r="AI564">
        <v>3</v>
      </c>
      <c r="AJ564">
        <v>2</v>
      </c>
      <c r="AK564">
        <v>2</v>
      </c>
      <c r="AL564">
        <v>3</v>
      </c>
      <c r="AM564">
        <v>3</v>
      </c>
      <c r="AN564">
        <v>1</v>
      </c>
      <c r="AO564">
        <v>4</v>
      </c>
      <c r="AP564">
        <v>1</v>
      </c>
      <c r="AQ564">
        <v>2</v>
      </c>
      <c r="AR564">
        <v>25</v>
      </c>
      <c r="AS564">
        <v>21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68</v>
      </c>
      <c r="BB564">
        <v>1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38</v>
      </c>
      <c r="BW564">
        <v>9</v>
      </c>
      <c r="BX564">
        <v>32</v>
      </c>
      <c r="BY564">
        <v>16</v>
      </c>
      <c r="BZ564">
        <v>32</v>
      </c>
      <c r="CA564">
        <v>13</v>
      </c>
      <c r="CB564">
        <v>35</v>
      </c>
      <c r="CC564">
        <v>12</v>
      </c>
      <c r="CD564">
        <v>28</v>
      </c>
      <c r="CE564">
        <v>9</v>
      </c>
      <c r="CF564">
        <v>30</v>
      </c>
      <c r="CG564">
        <v>10</v>
      </c>
      <c r="CH564">
        <v>27</v>
      </c>
      <c r="CI564">
        <v>10</v>
      </c>
      <c r="CJ564">
        <v>30</v>
      </c>
      <c r="CK564">
        <v>9</v>
      </c>
      <c r="CL564">
        <v>26</v>
      </c>
      <c r="CM564">
        <v>11</v>
      </c>
      <c r="CN564">
        <v>30</v>
      </c>
      <c r="CO564">
        <v>9</v>
      </c>
      <c r="CP564">
        <v>31</v>
      </c>
      <c r="CQ564">
        <v>7</v>
      </c>
      <c r="CR564">
        <v>28</v>
      </c>
      <c r="CS564">
        <v>10</v>
      </c>
      <c r="CT564">
        <v>31</v>
      </c>
      <c r="CU564">
        <v>8</v>
      </c>
      <c r="CV564">
        <v>31</v>
      </c>
      <c r="CW564">
        <v>8</v>
      </c>
      <c r="CX564">
        <v>26</v>
      </c>
      <c r="CY564">
        <v>12</v>
      </c>
      <c r="CZ564">
        <v>30</v>
      </c>
      <c r="DA564">
        <v>9</v>
      </c>
      <c r="DB564">
        <v>27</v>
      </c>
      <c r="DC564">
        <v>11</v>
      </c>
      <c r="DD564">
        <v>32</v>
      </c>
      <c r="DE564">
        <v>7</v>
      </c>
      <c r="DF564">
        <v>26</v>
      </c>
      <c r="DG564">
        <v>11</v>
      </c>
      <c r="DH564">
        <v>59</v>
      </c>
      <c r="DI564">
        <v>10</v>
      </c>
      <c r="DJ564">
        <v>45</v>
      </c>
      <c r="DK564">
        <v>11</v>
      </c>
      <c r="DL564">
        <v>58</v>
      </c>
      <c r="DM564">
        <v>11</v>
      </c>
    </row>
    <row r="565" spans="1:117" x14ac:dyDescent="0.3">
      <c r="A565" t="s">
        <v>737</v>
      </c>
      <c r="B565">
        <v>77</v>
      </c>
      <c r="C565">
        <v>61</v>
      </c>
      <c r="D565">
        <v>65</v>
      </c>
      <c r="E565">
        <v>6</v>
      </c>
      <c r="F565">
        <v>5</v>
      </c>
      <c r="G565">
        <v>0</v>
      </c>
      <c r="H565">
        <v>64</v>
      </c>
      <c r="I565">
        <v>63</v>
      </c>
      <c r="J565">
        <v>63</v>
      </c>
      <c r="K565">
        <v>68</v>
      </c>
      <c r="L565">
        <v>61</v>
      </c>
      <c r="M565">
        <v>65</v>
      </c>
      <c r="N565">
        <v>59</v>
      </c>
      <c r="O565">
        <v>0</v>
      </c>
      <c r="P565">
        <v>68</v>
      </c>
      <c r="Q565">
        <v>0</v>
      </c>
      <c r="R565">
        <v>71</v>
      </c>
      <c r="S565">
        <v>6</v>
      </c>
      <c r="T565">
        <v>0</v>
      </c>
      <c r="U565">
        <v>64</v>
      </c>
      <c r="V565">
        <v>63</v>
      </c>
      <c r="W565">
        <v>7</v>
      </c>
      <c r="X565">
        <v>1</v>
      </c>
      <c r="Y565">
        <v>71</v>
      </c>
      <c r="Z565">
        <v>0</v>
      </c>
      <c r="AA565">
        <v>72</v>
      </c>
      <c r="AB565">
        <v>0</v>
      </c>
      <c r="AC565">
        <v>60</v>
      </c>
      <c r="AD565">
        <v>43</v>
      </c>
      <c r="AE565">
        <v>59</v>
      </c>
      <c r="AF565">
        <v>60</v>
      </c>
      <c r="AG565">
        <v>58</v>
      </c>
      <c r="AH565">
        <v>5</v>
      </c>
      <c r="AI565">
        <v>6</v>
      </c>
      <c r="AJ565">
        <v>6</v>
      </c>
      <c r="AK565">
        <v>3</v>
      </c>
      <c r="AL565">
        <v>5</v>
      </c>
      <c r="AM565">
        <v>6</v>
      </c>
      <c r="AN565">
        <v>3</v>
      </c>
      <c r="AO565">
        <v>5</v>
      </c>
      <c r="AP565">
        <v>0</v>
      </c>
      <c r="AQ565">
        <v>0</v>
      </c>
      <c r="AR565">
        <v>29</v>
      </c>
      <c r="AS565">
        <v>26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69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49</v>
      </c>
      <c r="BW565">
        <v>3</v>
      </c>
      <c r="BX565">
        <v>37</v>
      </c>
      <c r="BY565">
        <v>13</v>
      </c>
      <c r="BZ565">
        <v>34</v>
      </c>
      <c r="CA565">
        <v>16</v>
      </c>
      <c r="CB565">
        <v>39</v>
      </c>
      <c r="CC565">
        <v>10</v>
      </c>
      <c r="CD565">
        <v>37</v>
      </c>
      <c r="CE565">
        <v>4</v>
      </c>
      <c r="CF565">
        <v>41</v>
      </c>
      <c r="CG565">
        <v>5</v>
      </c>
      <c r="CH565">
        <v>34</v>
      </c>
      <c r="CI565">
        <v>10</v>
      </c>
      <c r="CJ565">
        <v>41</v>
      </c>
      <c r="CK565">
        <v>4</v>
      </c>
      <c r="CL565">
        <v>39</v>
      </c>
      <c r="CM565">
        <v>5</v>
      </c>
      <c r="CN565">
        <v>36</v>
      </c>
      <c r="CO565">
        <v>9</v>
      </c>
      <c r="CP565">
        <v>38</v>
      </c>
      <c r="CQ565">
        <v>6</v>
      </c>
      <c r="CR565">
        <v>39</v>
      </c>
      <c r="CS565">
        <v>7</v>
      </c>
      <c r="CT565">
        <v>39</v>
      </c>
      <c r="CU565">
        <v>5</v>
      </c>
      <c r="CV565">
        <v>39</v>
      </c>
      <c r="CW565">
        <v>7</v>
      </c>
      <c r="CX565">
        <v>37</v>
      </c>
      <c r="CY565">
        <v>6</v>
      </c>
      <c r="CZ565">
        <v>36</v>
      </c>
      <c r="DA565">
        <v>8</v>
      </c>
      <c r="DB565">
        <v>35</v>
      </c>
      <c r="DC565">
        <v>8</v>
      </c>
      <c r="DD565">
        <v>36</v>
      </c>
      <c r="DE565">
        <v>9</v>
      </c>
      <c r="DF565">
        <v>32</v>
      </c>
      <c r="DG565">
        <v>10</v>
      </c>
      <c r="DH565">
        <v>59</v>
      </c>
      <c r="DI565">
        <v>16</v>
      </c>
      <c r="DJ565">
        <v>54</v>
      </c>
      <c r="DK565">
        <v>17</v>
      </c>
      <c r="DL565">
        <v>65</v>
      </c>
      <c r="DM565">
        <v>11</v>
      </c>
    </row>
    <row r="566" spans="1:117" x14ac:dyDescent="0.3">
      <c r="A566" t="s">
        <v>738</v>
      </c>
      <c r="B566">
        <v>135</v>
      </c>
      <c r="C566">
        <v>40</v>
      </c>
      <c r="D566">
        <v>67</v>
      </c>
      <c r="E566">
        <v>54</v>
      </c>
      <c r="F566">
        <v>50</v>
      </c>
      <c r="G566">
        <v>1</v>
      </c>
      <c r="H566">
        <v>56</v>
      </c>
      <c r="I566">
        <v>59</v>
      </c>
      <c r="J566">
        <v>55</v>
      </c>
      <c r="K566">
        <v>60</v>
      </c>
      <c r="L566">
        <v>58</v>
      </c>
      <c r="M566">
        <v>52</v>
      </c>
      <c r="N566">
        <v>48</v>
      </c>
      <c r="O566">
        <v>0</v>
      </c>
      <c r="P566">
        <v>73</v>
      </c>
      <c r="Q566">
        <v>0</v>
      </c>
      <c r="R566">
        <v>51</v>
      </c>
      <c r="S566">
        <v>72</v>
      </c>
      <c r="T566">
        <v>3</v>
      </c>
      <c r="U566">
        <v>43</v>
      </c>
      <c r="V566">
        <v>58</v>
      </c>
      <c r="W566">
        <v>70</v>
      </c>
      <c r="X566">
        <v>1</v>
      </c>
      <c r="Y566">
        <v>65</v>
      </c>
      <c r="Z566">
        <v>1</v>
      </c>
      <c r="AA566">
        <v>63</v>
      </c>
      <c r="AB566">
        <v>1</v>
      </c>
      <c r="AC566">
        <v>43</v>
      </c>
      <c r="AD566">
        <v>47</v>
      </c>
      <c r="AE566">
        <v>35</v>
      </c>
      <c r="AF566">
        <v>37</v>
      </c>
      <c r="AG566">
        <v>39</v>
      </c>
      <c r="AH566">
        <v>60</v>
      </c>
      <c r="AI566">
        <v>60</v>
      </c>
      <c r="AJ566">
        <v>49</v>
      </c>
      <c r="AK566">
        <v>63</v>
      </c>
      <c r="AL566">
        <v>58</v>
      </c>
      <c r="AM566">
        <v>5</v>
      </c>
      <c r="AN566">
        <v>2</v>
      </c>
      <c r="AO566">
        <v>9</v>
      </c>
      <c r="AP566">
        <v>1</v>
      </c>
      <c r="AQ566">
        <v>4</v>
      </c>
      <c r="AR566">
        <v>18</v>
      </c>
      <c r="AS566">
        <v>15</v>
      </c>
      <c r="AT566">
        <v>0</v>
      </c>
      <c r="AU566">
        <v>73</v>
      </c>
      <c r="AV566">
        <v>46</v>
      </c>
      <c r="AW566">
        <v>1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51</v>
      </c>
      <c r="BW566">
        <v>25</v>
      </c>
      <c r="BX566">
        <v>47</v>
      </c>
      <c r="BY566">
        <v>31</v>
      </c>
      <c r="BZ566">
        <v>50</v>
      </c>
      <c r="CA566">
        <v>30</v>
      </c>
      <c r="CB566">
        <v>54</v>
      </c>
      <c r="CC566">
        <v>24</v>
      </c>
      <c r="CD566">
        <v>42</v>
      </c>
      <c r="CE566">
        <v>25</v>
      </c>
      <c r="CF566">
        <v>41</v>
      </c>
      <c r="CG566">
        <v>27</v>
      </c>
      <c r="CH566">
        <v>44</v>
      </c>
      <c r="CI566">
        <v>25</v>
      </c>
      <c r="CJ566">
        <v>39</v>
      </c>
      <c r="CK566">
        <v>25</v>
      </c>
      <c r="CL566">
        <v>45</v>
      </c>
      <c r="CM566">
        <v>24</v>
      </c>
      <c r="CN566">
        <v>36</v>
      </c>
      <c r="CO566">
        <v>29</v>
      </c>
      <c r="CP566">
        <v>43</v>
      </c>
      <c r="CQ566">
        <v>23</v>
      </c>
      <c r="CR566">
        <v>45</v>
      </c>
      <c r="CS566">
        <v>24</v>
      </c>
      <c r="CT566">
        <v>39</v>
      </c>
      <c r="CU566">
        <v>26</v>
      </c>
      <c r="CV566">
        <v>41</v>
      </c>
      <c r="CW566">
        <v>24</v>
      </c>
      <c r="CX566">
        <v>44</v>
      </c>
      <c r="CY566">
        <v>24</v>
      </c>
      <c r="CZ566">
        <v>40</v>
      </c>
      <c r="DA566">
        <v>26</v>
      </c>
      <c r="DB566">
        <v>58</v>
      </c>
      <c r="DC566">
        <v>21</v>
      </c>
      <c r="DD566">
        <v>39</v>
      </c>
      <c r="DE566">
        <v>29</v>
      </c>
      <c r="DF566">
        <v>44</v>
      </c>
      <c r="DG566">
        <v>24</v>
      </c>
      <c r="DH566">
        <v>87</v>
      </c>
      <c r="DI566">
        <v>35</v>
      </c>
      <c r="DJ566">
        <v>72</v>
      </c>
      <c r="DK566">
        <v>40</v>
      </c>
      <c r="DL566">
        <v>76</v>
      </c>
      <c r="DM566">
        <v>46</v>
      </c>
    </row>
    <row r="567" spans="1:117" x14ac:dyDescent="0.3">
      <c r="A567" t="s">
        <v>739</v>
      </c>
      <c r="B567">
        <v>73</v>
      </c>
      <c r="C567">
        <v>48</v>
      </c>
      <c r="D567">
        <v>55</v>
      </c>
      <c r="E567">
        <v>16</v>
      </c>
      <c r="F567">
        <v>10</v>
      </c>
      <c r="G567">
        <v>0</v>
      </c>
      <c r="H567">
        <v>47</v>
      </c>
      <c r="I567">
        <v>47</v>
      </c>
      <c r="J567">
        <v>46</v>
      </c>
      <c r="K567">
        <v>53</v>
      </c>
      <c r="L567">
        <v>45</v>
      </c>
      <c r="M567">
        <v>48</v>
      </c>
      <c r="N567">
        <v>46</v>
      </c>
      <c r="O567">
        <v>0</v>
      </c>
      <c r="P567">
        <v>55</v>
      </c>
      <c r="Q567">
        <v>0</v>
      </c>
      <c r="R567">
        <v>51</v>
      </c>
      <c r="S567">
        <v>18</v>
      </c>
      <c r="T567">
        <v>1</v>
      </c>
      <c r="U567">
        <v>48</v>
      </c>
      <c r="V567">
        <v>52</v>
      </c>
      <c r="W567">
        <v>14</v>
      </c>
      <c r="X567">
        <v>0</v>
      </c>
      <c r="Y567">
        <v>56</v>
      </c>
      <c r="Z567">
        <v>0</v>
      </c>
      <c r="AA567">
        <v>53</v>
      </c>
      <c r="AB567">
        <v>1</v>
      </c>
      <c r="AC567">
        <v>40</v>
      </c>
      <c r="AD567">
        <v>39</v>
      </c>
      <c r="AE567">
        <v>41</v>
      </c>
      <c r="AF567">
        <v>37</v>
      </c>
      <c r="AG567">
        <v>37</v>
      </c>
      <c r="AH567">
        <v>7</v>
      </c>
      <c r="AI567">
        <v>10</v>
      </c>
      <c r="AJ567">
        <v>12</v>
      </c>
      <c r="AK567">
        <v>13</v>
      </c>
      <c r="AL567">
        <v>15</v>
      </c>
      <c r="AM567">
        <v>7</v>
      </c>
      <c r="AN567">
        <v>1</v>
      </c>
      <c r="AO567">
        <v>7</v>
      </c>
      <c r="AP567">
        <v>4</v>
      </c>
      <c r="AQ567">
        <v>3</v>
      </c>
      <c r="AR567">
        <v>15</v>
      </c>
      <c r="AS567">
        <v>16</v>
      </c>
      <c r="AT567">
        <v>0</v>
      </c>
      <c r="AU567">
        <v>52</v>
      </c>
      <c r="AV567">
        <v>9</v>
      </c>
      <c r="AW567">
        <v>1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37</v>
      </c>
      <c r="BW567">
        <v>10</v>
      </c>
      <c r="BX567">
        <v>28</v>
      </c>
      <c r="BY567">
        <v>15</v>
      </c>
      <c r="BZ567">
        <v>27</v>
      </c>
      <c r="CA567">
        <v>16</v>
      </c>
      <c r="CB567">
        <v>30</v>
      </c>
      <c r="CC567">
        <v>17</v>
      </c>
      <c r="CD567">
        <v>25</v>
      </c>
      <c r="CE567">
        <v>18</v>
      </c>
      <c r="CF567">
        <v>29</v>
      </c>
      <c r="CG567">
        <v>12</v>
      </c>
      <c r="CH567">
        <v>30</v>
      </c>
      <c r="CI567">
        <v>10</v>
      </c>
      <c r="CJ567">
        <v>30</v>
      </c>
      <c r="CK567">
        <v>10</v>
      </c>
      <c r="CL567">
        <v>29</v>
      </c>
      <c r="CM567">
        <v>13</v>
      </c>
      <c r="CN567">
        <v>28</v>
      </c>
      <c r="CO567">
        <v>12</v>
      </c>
      <c r="CP567">
        <v>28</v>
      </c>
      <c r="CQ567">
        <v>13</v>
      </c>
      <c r="CR567">
        <v>29</v>
      </c>
      <c r="CS567">
        <v>12</v>
      </c>
      <c r="CT567">
        <v>31</v>
      </c>
      <c r="CU567">
        <v>10</v>
      </c>
      <c r="CV567">
        <v>32</v>
      </c>
      <c r="CW567">
        <v>10</v>
      </c>
      <c r="CX567">
        <v>33</v>
      </c>
      <c r="CY567">
        <v>13</v>
      </c>
      <c r="CZ567">
        <v>32</v>
      </c>
      <c r="DA567">
        <v>11</v>
      </c>
      <c r="DB567">
        <v>30</v>
      </c>
      <c r="DC567">
        <v>14</v>
      </c>
      <c r="DD567">
        <v>27</v>
      </c>
      <c r="DE567">
        <v>16</v>
      </c>
      <c r="DF567">
        <v>30</v>
      </c>
      <c r="DG567">
        <v>13</v>
      </c>
      <c r="DH567">
        <v>52</v>
      </c>
      <c r="DI567">
        <v>13</v>
      </c>
      <c r="DJ567">
        <v>36</v>
      </c>
      <c r="DK567">
        <v>20</v>
      </c>
      <c r="DL567">
        <v>50</v>
      </c>
      <c r="DM567">
        <v>13</v>
      </c>
    </row>
    <row r="568" spans="1:117" x14ac:dyDescent="0.3">
      <c r="A568" t="s">
        <v>740</v>
      </c>
      <c r="B568">
        <v>197</v>
      </c>
      <c r="C568">
        <v>85</v>
      </c>
      <c r="D568">
        <v>103</v>
      </c>
      <c r="E568">
        <v>71</v>
      </c>
      <c r="F568">
        <v>62</v>
      </c>
      <c r="G568">
        <v>0</v>
      </c>
      <c r="H568">
        <v>93</v>
      </c>
      <c r="I568">
        <v>91</v>
      </c>
      <c r="J568">
        <v>80</v>
      </c>
      <c r="K568">
        <v>95</v>
      </c>
      <c r="L568">
        <v>85</v>
      </c>
      <c r="M568">
        <v>84</v>
      </c>
      <c r="N568">
        <v>78</v>
      </c>
      <c r="O568">
        <v>0</v>
      </c>
      <c r="P568">
        <v>104</v>
      </c>
      <c r="Q568">
        <v>0</v>
      </c>
      <c r="R568">
        <v>95</v>
      </c>
      <c r="S568">
        <v>94</v>
      </c>
      <c r="T568">
        <v>0</v>
      </c>
      <c r="U568">
        <v>86</v>
      </c>
      <c r="V568">
        <v>100</v>
      </c>
      <c r="W568">
        <v>80</v>
      </c>
      <c r="X568">
        <v>0</v>
      </c>
      <c r="Y568">
        <v>109</v>
      </c>
      <c r="Z568">
        <v>0</v>
      </c>
      <c r="AA568">
        <v>105</v>
      </c>
      <c r="AB568">
        <v>0</v>
      </c>
      <c r="AC568">
        <v>92</v>
      </c>
      <c r="AD568">
        <v>83</v>
      </c>
      <c r="AE568">
        <v>78</v>
      </c>
      <c r="AF568">
        <v>71</v>
      </c>
      <c r="AG568">
        <v>79</v>
      </c>
      <c r="AH568">
        <v>62</v>
      </c>
      <c r="AI568">
        <v>68</v>
      </c>
      <c r="AJ568">
        <v>62</v>
      </c>
      <c r="AK568">
        <v>68</v>
      </c>
      <c r="AL568">
        <v>60</v>
      </c>
      <c r="AM568">
        <v>3</v>
      </c>
      <c r="AN568">
        <v>3</v>
      </c>
      <c r="AO568">
        <v>10</v>
      </c>
      <c r="AP568">
        <v>0</v>
      </c>
      <c r="AQ568">
        <v>3</v>
      </c>
      <c r="AR568">
        <v>32</v>
      </c>
      <c r="AS568">
        <v>31</v>
      </c>
      <c r="AT568">
        <v>0</v>
      </c>
      <c r="AU568">
        <v>117</v>
      </c>
      <c r="AV568">
        <v>62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85</v>
      </c>
      <c r="BW568">
        <v>52</v>
      </c>
      <c r="BX568">
        <v>84</v>
      </c>
      <c r="BY568">
        <v>50</v>
      </c>
      <c r="BZ568">
        <v>76</v>
      </c>
      <c r="CA568">
        <v>51</v>
      </c>
      <c r="CB568">
        <v>91</v>
      </c>
      <c r="CC568">
        <v>46</v>
      </c>
      <c r="CD568">
        <v>72</v>
      </c>
      <c r="CE568">
        <v>53</v>
      </c>
      <c r="CF568">
        <v>72</v>
      </c>
      <c r="CG568">
        <v>48</v>
      </c>
      <c r="CH568">
        <v>71</v>
      </c>
      <c r="CI568">
        <v>53</v>
      </c>
      <c r="CJ568">
        <v>78</v>
      </c>
      <c r="CK568">
        <v>45</v>
      </c>
      <c r="CL568">
        <v>70</v>
      </c>
      <c r="CM568">
        <v>52</v>
      </c>
      <c r="CN568">
        <v>73</v>
      </c>
      <c r="CO568">
        <v>52</v>
      </c>
      <c r="CP568">
        <v>77</v>
      </c>
      <c r="CQ568">
        <v>52</v>
      </c>
      <c r="CR568">
        <v>78</v>
      </c>
      <c r="CS568">
        <v>41</v>
      </c>
      <c r="CT568">
        <v>79</v>
      </c>
      <c r="CU568">
        <v>44</v>
      </c>
      <c r="CV568">
        <v>74</v>
      </c>
      <c r="CW568">
        <v>51</v>
      </c>
      <c r="CX568">
        <v>71</v>
      </c>
      <c r="CY568">
        <v>52</v>
      </c>
      <c r="CZ568">
        <v>75</v>
      </c>
      <c r="DA568">
        <v>49</v>
      </c>
      <c r="DB568">
        <v>89</v>
      </c>
      <c r="DC568">
        <v>45</v>
      </c>
      <c r="DD568">
        <v>76</v>
      </c>
      <c r="DE568">
        <v>44</v>
      </c>
      <c r="DF568">
        <v>74</v>
      </c>
      <c r="DG568">
        <v>48</v>
      </c>
      <c r="DH568">
        <v>131</v>
      </c>
      <c r="DI568">
        <v>51</v>
      </c>
      <c r="DJ568">
        <v>107</v>
      </c>
      <c r="DK568">
        <v>64</v>
      </c>
      <c r="DL568">
        <v>112</v>
      </c>
      <c r="DM568">
        <v>70</v>
      </c>
    </row>
    <row r="569" spans="1:117" x14ac:dyDescent="0.3">
      <c r="A569" t="s">
        <v>741</v>
      </c>
      <c r="B569">
        <v>172</v>
      </c>
      <c r="C569">
        <v>79</v>
      </c>
      <c r="D569">
        <v>90</v>
      </c>
      <c r="E569">
        <v>70</v>
      </c>
      <c r="F569">
        <v>61</v>
      </c>
      <c r="G569">
        <v>0</v>
      </c>
      <c r="H569">
        <v>83</v>
      </c>
      <c r="I569">
        <v>90</v>
      </c>
      <c r="J569">
        <v>82</v>
      </c>
      <c r="K569">
        <v>94</v>
      </c>
      <c r="L569">
        <v>82</v>
      </c>
      <c r="M569">
        <v>84</v>
      </c>
      <c r="N569">
        <v>78</v>
      </c>
      <c r="O569">
        <v>0</v>
      </c>
      <c r="P569">
        <v>94</v>
      </c>
      <c r="Q569">
        <v>0</v>
      </c>
      <c r="R569">
        <v>79</v>
      </c>
      <c r="S569">
        <v>84</v>
      </c>
      <c r="T569">
        <v>1</v>
      </c>
      <c r="U569">
        <v>77</v>
      </c>
      <c r="V569">
        <v>94</v>
      </c>
      <c r="W569">
        <v>68</v>
      </c>
      <c r="X569">
        <v>0</v>
      </c>
      <c r="Y569">
        <v>97</v>
      </c>
      <c r="Z569">
        <v>0</v>
      </c>
      <c r="AA569">
        <v>95</v>
      </c>
      <c r="AB569">
        <v>0</v>
      </c>
      <c r="AC569">
        <v>68</v>
      </c>
      <c r="AD569">
        <v>58</v>
      </c>
      <c r="AE569">
        <v>52</v>
      </c>
      <c r="AF569">
        <v>52</v>
      </c>
      <c r="AG569">
        <v>60</v>
      </c>
      <c r="AH569">
        <v>54</v>
      </c>
      <c r="AI569">
        <v>57</v>
      </c>
      <c r="AJ569">
        <v>49</v>
      </c>
      <c r="AK569">
        <v>65</v>
      </c>
      <c r="AL569">
        <v>59</v>
      </c>
      <c r="AM569">
        <v>11</v>
      </c>
      <c r="AN569">
        <v>10</v>
      </c>
      <c r="AO569">
        <v>8</v>
      </c>
      <c r="AP569">
        <v>5</v>
      </c>
      <c r="AQ569">
        <v>3</v>
      </c>
      <c r="AR569">
        <v>43</v>
      </c>
      <c r="AS569">
        <v>40</v>
      </c>
      <c r="AT569">
        <v>0</v>
      </c>
      <c r="AU569">
        <v>104</v>
      </c>
      <c r="AV569">
        <v>46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72</v>
      </c>
      <c r="BW569">
        <v>32</v>
      </c>
      <c r="BX569">
        <v>69</v>
      </c>
      <c r="BY569">
        <v>34</v>
      </c>
      <c r="BZ569">
        <v>56</v>
      </c>
      <c r="CA569">
        <v>42</v>
      </c>
      <c r="CB569">
        <v>67</v>
      </c>
      <c r="CC569">
        <v>33</v>
      </c>
      <c r="CD569">
        <v>55</v>
      </c>
      <c r="CE569">
        <v>38</v>
      </c>
      <c r="CF569">
        <v>61</v>
      </c>
      <c r="CG569">
        <v>31</v>
      </c>
      <c r="CH569">
        <v>47</v>
      </c>
      <c r="CI569">
        <v>41</v>
      </c>
      <c r="CJ569">
        <v>58</v>
      </c>
      <c r="CK569">
        <v>34</v>
      </c>
      <c r="CL569">
        <v>50</v>
      </c>
      <c r="CM569">
        <v>38</v>
      </c>
      <c r="CN569">
        <v>55</v>
      </c>
      <c r="CO569">
        <v>37</v>
      </c>
      <c r="CP569">
        <v>56</v>
      </c>
      <c r="CQ569">
        <v>38</v>
      </c>
      <c r="CR569">
        <v>53</v>
      </c>
      <c r="CS569">
        <v>38</v>
      </c>
      <c r="CT569">
        <v>55</v>
      </c>
      <c r="CU569">
        <v>38</v>
      </c>
      <c r="CV569">
        <v>59</v>
      </c>
      <c r="CW569">
        <v>34</v>
      </c>
      <c r="CX569">
        <v>52</v>
      </c>
      <c r="CY569">
        <v>38</v>
      </c>
      <c r="CZ569">
        <v>63</v>
      </c>
      <c r="DA569">
        <v>32</v>
      </c>
      <c r="DB569">
        <v>69</v>
      </c>
      <c r="DC569">
        <v>27</v>
      </c>
      <c r="DD569">
        <v>55</v>
      </c>
      <c r="DE569">
        <v>35</v>
      </c>
      <c r="DF569">
        <v>56</v>
      </c>
      <c r="DG569">
        <v>33</v>
      </c>
      <c r="DH569">
        <v>102</v>
      </c>
      <c r="DI569">
        <v>58</v>
      </c>
      <c r="DJ569">
        <v>81</v>
      </c>
      <c r="DK569">
        <v>66</v>
      </c>
      <c r="DL569">
        <v>84</v>
      </c>
      <c r="DM569">
        <v>73</v>
      </c>
    </row>
    <row r="570" spans="1:117" x14ac:dyDescent="0.3">
      <c r="A570" t="s">
        <v>742</v>
      </c>
      <c r="B570">
        <v>193</v>
      </c>
      <c r="C570">
        <v>81</v>
      </c>
      <c r="D570">
        <v>91</v>
      </c>
      <c r="E570">
        <v>74</v>
      </c>
      <c r="F570">
        <v>67</v>
      </c>
      <c r="G570">
        <v>0</v>
      </c>
      <c r="H570">
        <v>89</v>
      </c>
      <c r="I570">
        <v>86</v>
      </c>
      <c r="J570">
        <v>78</v>
      </c>
      <c r="K570">
        <v>87</v>
      </c>
      <c r="L570">
        <v>79</v>
      </c>
      <c r="M570">
        <v>79</v>
      </c>
      <c r="N570">
        <v>81</v>
      </c>
      <c r="O570">
        <v>0</v>
      </c>
      <c r="P570">
        <v>98</v>
      </c>
      <c r="Q570">
        <v>0</v>
      </c>
      <c r="R570">
        <v>75</v>
      </c>
      <c r="S570">
        <v>110</v>
      </c>
      <c r="T570">
        <v>2</v>
      </c>
      <c r="U570">
        <v>77</v>
      </c>
      <c r="V570">
        <v>90</v>
      </c>
      <c r="W570">
        <v>81</v>
      </c>
      <c r="X570">
        <v>0</v>
      </c>
      <c r="Y570">
        <v>97</v>
      </c>
      <c r="Z570">
        <v>0</v>
      </c>
      <c r="AA570">
        <v>95</v>
      </c>
      <c r="AB570">
        <v>0</v>
      </c>
      <c r="AC570">
        <v>75</v>
      </c>
      <c r="AD570">
        <v>69</v>
      </c>
      <c r="AE570">
        <v>57</v>
      </c>
      <c r="AF570">
        <v>63</v>
      </c>
      <c r="AG570">
        <v>65</v>
      </c>
      <c r="AH570">
        <v>68</v>
      </c>
      <c r="AI570">
        <v>74</v>
      </c>
      <c r="AJ570">
        <v>70</v>
      </c>
      <c r="AK570">
        <v>88</v>
      </c>
      <c r="AL570">
        <v>78</v>
      </c>
      <c r="AM570">
        <v>6</v>
      </c>
      <c r="AN570">
        <v>5</v>
      </c>
      <c r="AO570">
        <v>12</v>
      </c>
      <c r="AP570">
        <v>2</v>
      </c>
      <c r="AQ570">
        <v>5</v>
      </c>
      <c r="AR570">
        <v>26</v>
      </c>
      <c r="AS570">
        <v>23</v>
      </c>
      <c r="AT570">
        <v>3</v>
      </c>
      <c r="AU570">
        <v>99</v>
      </c>
      <c r="AV570">
        <v>62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66</v>
      </c>
      <c r="BW570">
        <v>57</v>
      </c>
      <c r="BX570">
        <v>70</v>
      </c>
      <c r="BY570">
        <v>52</v>
      </c>
      <c r="BZ570">
        <v>51</v>
      </c>
      <c r="CA570">
        <v>57</v>
      </c>
      <c r="CB570">
        <v>76</v>
      </c>
      <c r="CC570">
        <v>47</v>
      </c>
      <c r="CD570">
        <v>60</v>
      </c>
      <c r="CE570">
        <v>52</v>
      </c>
      <c r="CF570">
        <v>54</v>
      </c>
      <c r="CG570">
        <v>50</v>
      </c>
      <c r="CH570">
        <v>52</v>
      </c>
      <c r="CI570">
        <v>50</v>
      </c>
      <c r="CJ570">
        <v>60</v>
      </c>
      <c r="CK570">
        <v>46</v>
      </c>
      <c r="CL570">
        <v>55</v>
      </c>
      <c r="CM570">
        <v>51</v>
      </c>
      <c r="CN570">
        <v>46</v>
      </c>
      <c r="CO570">
        <v>58</v>
      </c>
      <c r="CP570">
        <v>53</v>
      </c>
      <c r="CQ570">
        <v>53</v>
      </c>
      <c r="CR570">
        <v>53</v>
      </c>
      <c r="CS570">
        <v>54</v>
      </c>
      <c r="CT570">
        <v>55</v>
      </c>
      <c r="CU570">
        <v>52</v>
      </c>
      <c r="CV570">
        <v>51</v>
      </c>
      <c r="CW570">
        <v>57</v>
      </c>
      <c r="CX570">
        <v>55</v>
      </c>
      <c r="CY570">
        <v>51</v>
      </c>
      <c r="CZ570">
        <v>59</v>
      </c>
      <c r="DA570">
        <v>51</v>
      </c>
      <c r="DB570">
        <v>68</v>
      </c>
      <c r="DC570">
        <v>51</v>
      </c>
      <c r="DD570">
        <v>61</v>
      </c>
      <c r="DE570">
        <v>50</v>
      </c>
      <c r="DF570">
        <v>63</v>
      </c>
      <c r="DG570">
        <v>47</v>
      </c>
      <c r="DH570">
        <v>130</v>
      </c>
      <c r="DI570">
        <v>42</v>
      </c>
      <c r="DJ570">
        <v>106</v>
      </c>
      <c r="DK570">
        <v>57</v>
      </c>
      <c r="DL570">
        <v>105</v>
      </c>
      <c r="DM570">
        <v>67</v>
      </c>
    </row>
    <row r="571" spans="1:117" x14ac:dyDescent="0.3">
      <c r="A571" t="s">
        <v>743</v>
      </c>
      <c r="B571">
        <v>160</v>
      </c>
      <c r="C571">
        <v>70</v>
      </c>
      <c r="D571">
        <v>79</v>
      </c>
      <c r="E571">
        <v>64</v>
      </c>
      <c r="F571">
        <v>56</v>
      </c>
      <c r="G571">
        <v>0</v>
      </c>
      <c r="H571">
        <v>84</v>
      </c>
      <c r="I571">
        <v>77</v>
      </c>
      <c r="J571">
        <v>70</v>
      </c>
      <c r="K571">
        <v>79</v>
      </c>
      <c r="L571">
        <v>74</v>
      </c>
      <c r="M571">
        <v>68</v>
      </c>
      <c r="N571">
        <v>75</v>
      </c>
      <c r="O571">
        <v>0</v>
      </c>
      <c r="P571">
        <v>82</v>
      </c>
      <c r="Q571">
        <v>0</v>
      </c>
      <c r="R571">
        <v>62</v>
      </c>
      <c r="S571">
        <v>89</v>
      </c>
      <c r="T571">
        <v>0</v>
      </c>
      <c r="U571">
        <v>60</v>
      </c>
      <c r="V571">
        <v>83</v>
      </c>
      <c r="W571">
        <v>64</v>
      </c>
      <c r="X571">
        <v>0</v>
      </c>
      <c r="Y571">
        <v>80</v>
      </c>
      <c r="Z571">
        <v>0</v>
      </c>
      <c r="AA571">
        <v>73</v>
      </c>
      <c r="AB571">
        <v>0</v>
      </c>
      <c r="AC571">
        <v>61</v>
      </c>
      <c r="AD571">
        <v>62</v>
      </c>
      <c r="AE571">
        <v>54</v>
      </c>
      <c r="AF571">
        <v>49</v>
      </c>
      <c r="AG571">
        <v>58</v>
      </c>
      <c r="AH571">
        <v>54</v>
      </c>
      <c r="AI571">
        <v>64</v>
      </c>
      <c r="AJ571">
        <v>60</v>
      </c>
      <c r="AK571">
        <v>79</v>
      </c>
      <c r="AL571">
        <v>58</v>
      </c>
      <c r="AM571">
        <v>4</v>
      </c>
      <c r="AN571">
        <v>2</v>
      </c>
      <c r="AO571">
        <v>6</v>
      </c>
      <c r="AP571">
        <v>3</v>
      </c>
      <c r="AQ571">
        <v>0</v>
      </c>
      <c r="AR571">
        <v>23</v>
      </c>
      <c r="AS571">
        <v>22</v>
      </c>
      <c r="AT571">
        <v>0</v>
      </c>
      <c r="AU571">
        <v>92</v>
      </c>
      <c r="AV571">
        <v>45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64</v>
      </c>
      <c r="BW571">
        <v>27</v>
      </c>
      <c r="BX571">
        <v>54</v>
      </c>
      <c r="BY571">
        <v>28</v>
      </c>
      <c r="BZ571">
        <v>50</v>
      </c>
      <c r="CA571">
        <v>28</v>
      </c>
      <c r="CB571">
        <v>56</v>
      </c>
      <c r="CC571">
        <v>28</v>
      </c>
      <c r="CD571">
        <v>53</v>
      </c>
      <c r="CE571">
        <v>20</v>
      </c>
      <c r="CF571">
        <v>49</v>
      </c>
      <c r="CG571">
        <v>21</v>
      </c>
      <c r="CH571">
        <v>43</v>
      </c>
      <c r="CI571">
        <v>26</v>
      </c>
      <c r="CJ571">
        <v>47</v>
      </c>
      <c r="CK571">
        <v>22</v>
      </c>
      <c r="CL571">
        <v>46</v>
      </c>
      <c r="CM571">
        <v>22</v>
      </c>
      <c r="CN571">
        <v>39</v>
      </c>
      <c r="CO571">
        <v>28</v>
      </c>
      <c r="CP571">
        <v>50</v>
      </c>
      <c r="CQ571">
        <v>21</v>
      </c>
      <c r="CR571">
        <v>46</v>
      </c>
      <c r="CS571">
        <v>18</v>
      </c>
      <c r="CT571">
        <v>49</v>
      </c>
      <c r="CU571">
        <v>19</v>
      </c>
      <c r="CV571">
        <v>50</v>
      </c>
      <c r="CW571">
        <v>19</v>
      </c>
      <c r="CX571">
        <v>44</v>
      </c>
      <c r="CY571">
        <v>26</v>
      </c>
      <c r="CZ571">
        <v>50</v>
      </c>
      <c r="DA571">
        <v>22</v>
      </c>
      <c r="DB571">
        <v>55</v>
      </c>
      <c r="DC571">
        <v>20</v>
      </c>
      <c r="DD571">
        <v>42</v>
      </c>
      <c r="DE571">
        <v>26</v>
      </c>
      <c r="DF571">
        <v>48</v>
      </c>
      <c r="DG571">
        <v>24</v>
      </c>
      <c r="DH571">
        <v>102</v>
      </c>
      <c r="DI571">
        <v>41</v>
      </c>
      <c r="DJ571">
        <v>83</v>
      </c>
      <c r="DK571">
        <v>47</v>
      </c>
      <c r="DL571">
        <v>85</v>
      </c>
      <c r="DM571">
        <v>57</v>
      </c>
    </row>
    <row r="572" spans="1:117" x14ac:dyDescent="0.3">
      <c r="A572" t="s">
        <v>744</v>
      </c>
      <c r="B572">
        <v>158</v>
      </c>
      <c r="C572">
        <v>56</v>
      </c>
      <c r="D572">
        <v>72</v>
      </c>
      <c r="E572">
        <v>72</v>
      </c>
      <c r="F572">
        <v>64</v>
      </c>
      <c r="G572">
        <v>0</v>
      </c>
      <c r="H572">
        <v>70</v>
      </c>
      <c r="I572">
        <v>66</v>
      </c>
      <c r="J572">
        <v>64</v>
      </c>
      <c r="K572">
        <v>69</v>
      </c>
      <c r="L572">
        <v>65</v>
      </c>
      <c r="M572">
        <v>66</v>
      </c>
      <c r="N572">
        <v>63</v>
      </c>
      <c r="O572">
        <v>0</v>
      </c>
      <c r="P572">
        <v>76</v>
      </c>
      <c r="Q572">
        <v>0</v>
      </c>
      <c r="R572">
        <v>53</v>
      </c>
      <c r="S572">
        <v>98</v>
      </c>
      <c r="T572">
        <v>1</v>
      </c>
      <c r="U572">
        <v>55</v>
      </c>
      <c r="V572">
        <v>66</v>
      </c>
      <c r="W572">
        <v>71</v>
      </c>
      <c r="X572">
        <v>0</v>
      </c>
      <c r="Y572">
        <v>69</v>
      </c>
      <c r="Z572">
        <v>0</v>
      </c>
      <c r="AA572">
        <v>66</v>
      </c>
      <c r="AB572">
        <v>0</v>
      </c>
      <c r="AC572">
        <v>55</v>
      </c>
      <c r="AD572">
        <v>62</v>
      </c>
      <c r="AE572">
        <v>45</v>
      </c>
      <c r="AF572">
        <v>48</v>
      </c>
      <c r="AG572">
        <v>52</v>
      </c>
      <c r="AH572">
        <v>62</v>
      </c>
      <c r="AI572">
        <v>69</v>
      </c>
      <c r="AJ572">
        <v>63</v>
      </c>
      <c r="AK572">
        <v>82</v>
      </c>
      <c r="AL572">
        <v>71</v>
      </c>
      <c r="AM572">
        <v>3</v>
      </c>
      <c r="AN572">
        <v>4</v>
      </c>
      <c r="AO572">
        <v>11</v>
      </c>
      <c r="AP572">
        <v>1</v>
      </c>
      <c r="AQ572">
        <v>2</v>
      </c>
      <c r="AR572">
        <v>16</v>
      </c>
      <c r="AS572">
        <v>15</v>
      </c>
      <c r="AT572">
        <v>0</v>
      </c>
      <c r="AU572">
        <v>76</v>
      </c>
      <c r="AV572">
        <v>61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65</v>
      </c>
      <c r="BW572">
        <v>26</v>
      </c>
      <c r="BX572">
        <v>56</v>
      </c>
      <c r="BY572">
        <v>32</v>
      </c>
      <c r="BZ572">
        <v>49</v>
      </c>
      <c r="CA572">
        <v>36</v>
      </c>
      <c r="CB572">
        <v>56</v>
      </c>
      <c r="CC572">
        <v>29</v>
      </c>
      <c r="CD572">
        <v>50</v>
      </c>
      <c r="CE572">
        <v>32</v>
      </c>
      <c r="CF572">
        <v>54</v>
      </c>
      <c r="CG572">
        <v>28</v>
      </c>
      <c r="CH572">
        <v>44</v>
      </c>
      <c r="CI572">
        <v>35</v>
      </c>
      <c r="CJ572">
        <v>49</v>
      </c>
      <c r="CK572">
        <v>31</v>
      </c>
      <c r="CL572">
        <v>45</v>
      </c>
      <c r="CM572">
        <v>31</v>
      </c>
      <c r="CN572">
        <v>45</v>
      </c>
      <c r="CO572">
        <v>31</v>
      </c>
      <c r="CP572">
        <v>46</v>
      </c>
      <c r="CQ572">
        <v>31</v>
      </c>
      <c r="CR572">
        <v>48</v>
      </c>
      <c r="CS572">
        <v>28</v>
      </c>
      <c r="CT572">
        <v>50</v>
      </c>
      <c r="CU572">
        <v>30</v>
      </c>
      <c r="CV572">
        <v>47</v>
      </c>
      <c r="CW572">
        <v>29</v>
      </c>
      <c r="CX572">
        <v>48</v>
      </c>
      <c r="CY572">
        <v>33</v>
      </c>
      <c r="CZ572">
        <v>53</v>
      </c>
      <c r="DA572">
        <v>29</v>
      </c>
      <c r="DB572">
        <v>61</v>
      </c>
      <c r="DC572">
        <v>29</v>
      </c>
      <c r="DD572">
        <v>47</v>
      </c>
      <c r="DE572">
        <v>33</v>
      </c>
      <c r="DF572">
        <v>54</v>
      </c>
      <c r="DG572">
        <v>28</v>
      </c>
      <c r="DH572">
        <v>104</v>
      </c>
      <c r="DI572">
        <v>40</v>
      </c>
      <c r="DJ572">
        <v>89</v>
      </c>
      <c r="DK572">
        <v>52</v>
      </c>
      <c r="DL572">
        <v>82</v>
      </c>
      <c r="DM572">
        <v>69</v>
      </c>
    </row>
    <row r="573" spans="1:117" x14ac:dyDescent="0.3">
      <c r="A573" t="s">
        <v>745</v>
      </c>
      <c r="B573">
        <v>143</v>
      </c>
      <c r="C573">
        <v>73</v>
      </c>
      <c r="D573">
        <v>88</v>
      </c>
      <c r="E573">
        <v>47</v>
      </c>
      <c r="F573">
        <v>39</v>
      </c>
      <c r="G573">
        <v>0</v>
      </c>
      <c r="H573">
        <v>80</v>
      </c>
      <c r="I573">
        <v>79</v>
      </c>
      <c r="J573">
        <v>72</v>
      </c>
      <c r="K573">
        <v>82</v>
      </c>
      <c r="L573">
        <v>76</v>
      </c>
      <c r="M573">
        <v>70</v>
      </c>
      <c r="N573">
        <v>71</v>
      </c>
      <c r="O573">
        <v>0</v>
      </c>
      <c r="P573">
        <v>84</v>
      </c>
      <c r="Q573">
        <v>0</v>
      </c>
      <c r="R573">
        <v>75</v>
      </c>
      <c r="S573">
        <v>63</v>
      </c>
      <c r="T573">
        <v>1</v>
      </c>
      <c r="U573">
        <v>69</v>
      </c>
      <c r="V573">
        <v>83</v>
      </c>
      <c r="W573">
        <v>55</v>
      </c>
      <c r="X573">
        <v>0</v>
      </c>
      <c r="Y573">
        <v>88</v>
      </c>
      <c r="Z573">
        <v>0</v>
      </c>
      <c r="AA573">
        <v>80</v>
      </c>
      <c r="AB573">
        <v>0</v>
      </c>
      <c r="AC573">
        <v>69</v>
      </c>
      <c r="AD573">
        <v>64</v>
      </c>
      <c r="AE573">
        <v>59</v>
      </c>
      <c r="AF573">
        <v>59</v>
      </c>
      <c r="AG573">
        <v>60</v>
      </c>
      <c r="AH573">
        <v>41</v>
      </c>
      <c r="AI573">
        <v>48</v>
      </c>
      <c r="AJ573">
        <v>38</v>
      </c>
      <c r="AK573">
        <v>47</v>
      </c>
      <c r="AL573">
        <v>47</v>
      </c>
      <c r="AM573">
        <v>6</v>
      </c>
      <c r="AN573">
        <v>2</v>
      </c>
      <c r="AO573">
        <v>7</v>
      </c>
      <c r="AP573">
        <v>3</v>
      </c>
      <c r="AQ573">
        <v>1</v>
      </c>
      <c r="AR573">
        <v>26</v>
      </c>
      <c r="AS573">
        <v>24</v>
      </c>
      <c r="AT573">
        <v>0</v>
      </c>
      <c r="AU573">
        <v>95</v>
      </c>
      <c r="AV573">
        <v>38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64</v>
      </c>
      <c r="BW573">
        <v>21</v>
      </c>
      <c r="BX573">
        <v>60</v>
      </c>
      <c r="BY573">
        <v>22</v>
      </c>
      <c r="BZ573">
        <v>47</v>
      </c>
      <c r="CA573">
        <v>25</v>
      </c>
      <c r="CB573">
        <v>53</v>
      </c>
      <c r="CC573">
        <v>25</v>
      </c>
      <c r="CD573">
        <v>52</v>
      </c>
      <c r="CE573">
        <v>20</v>
      </c>
      <c r="CF573">
        <v>40</v>
      </c>
      <c r="CG573">
        <v>20</v>
      </c>
      <c r="CH573">
        <v>38</v>
      </c>
      <c r="CI573">
        <v>24</v>
      </c>
      <c r="CJ573">
        <v>42</v>
      </c>
      <c r="CK573">
        <v>18</v>
      </c>
      <c r="CL573">
        <v>41</v>
      </c>
      <c r="CM573">
        <v>20</v>
      </c>
      <c r="CN573">
        <v>34</v>
      </c>
      <c r="CO573">
        <v>23</v>
      </c>
      <c r="CP573">
        <v>46</v>
      </c>
      <c r="CQ573">
        <v>21</v>
      </c>
      <c r="CR573">
        <v>41</v>
      </c>
      <c r="CS573">
        <v>17</v>
      </c>
      <c r="CT573">
        <v>43</v>
      </c>
      <c r="CU573">
        <v>19</v>
      </c>
      <c r="CV573">
        <v>40</v>
      </c>
      <c r="CW573">
        <v>21</v>
      </c>
      <c r="CX573">
        <v>47</v>
      </c>
      <c r="CY573">
        <v>22</v>
      </c>
      <c r="CZ573">
        <v>42</v>
      </c>
      <c r="DA573">
        <v>23</v>
      </c>
      <c r="DB573">
        <v>47</v>
      </c>
      <c r="DC573">
        <v>25</v>
      </c>
      <c r="DD573">
        <v>45</v>
      </c>
      <c r="DE573">
        <v>22</v>
      </c>
      <c r="DF573">
        <v>51</v>
      </c>
      <c r="DG573">
        <v>17</v>
      </c>
      <c r="DH573">
        <v>107</v>
      </c>
      <c r="DI573">
        <v>25</v>
      </c>
      <c r="DJ573">
        <v>86</v>
      </c>
      <c r="DK573">
        <v>35</v>
      </c>
      <c r="DL573">
        <v>91</v>
      </c>
      <c r="DM573">
        <v>38</v>
      </c>
    </row>
    <row r="574" spans="1:117" x14ac:dyDescent="0.3">
      <c r="A574" t="s">
        <v>746</v>
      </c>
      <c r="B574">
        <v>73</v>
      </c>
      <c r="C574">
        <v>49</v>
      </c>
      <c r="D574">
        <v>49</v>
      </c>
      <c r="E574">
        <v>12</v>
      </c>
      <c r="F574">
        <v>9</v>
      </c>
      <c r="G574">
        <v>0</v>
      </c>
      <c r="H574">
        <v>49</v>
      </c>
      <c r="I574">
        <v>47</v>
      </c>
      <c r="J574">
        <v>48</v>
      </c>
      <c r="K574">
        <v>50</v>
      </c>
      <c r="L574">
        <v>49</v>
      </c>
      <c r="M574">
        <v>49</v>
      </c>
      <c r="N574">
        <v>49</v>
      </c>
      <c r="O574">
        <v>0</v>
      </c>
      <c r="P574">
        <v>54</v>
      </c>
      <c r="Q574">
        <v>0</v>
      </c>
      <c r="R574">
        <v>49</v>
      </c>
      <c r="S574">
        <v>19</v>
      </c>
      <c r="T574">
        <v>0</v>
      </c>
      <c r="U574">
        <v>50</v>
      </c>
      <c r="V574">
        <v>49</v>
      </c>
      <c r="W574">
        <v>13</v>
      </c>
      <c r="X574">
        <v>0</v>
      </c>
      <c r="Y574">
        <v>48</v>
      </c>
      <c r="Z574">
        <v>0</v>
      </c>
      <c r="AA574">
        <v>52</v>
      </c>
      <c r="AB574">
        <v>0</v>
      </c>
      <c r="AC574">
        <v>49</v>
      </c>
      <c r="AD574">
        <v>43</v>
      </c>
      <c r="AE574">
        <v>44</v>
      </c>
      <c r="AF574">
        <v>45</v>
      </c>
      <c r="AG574">
        <v>45</v>
      </c>
      <c r="AH574">
        <v>11</v>
      </c>
      <c r="AI574">
        <v>9</v>
      </c>
      <c r="AJ574">
        <v>13</v>
      </c>
      <c r="AK574">
        <v>12</v>
      </c>
      <c r="AL574">
        <v>11</v>
      </c>
      <c r="AM574">
        <v>3</v>
      </c>
      <c r="AN574">
        <v>3</v>
      </c>
      <c r="AO574">
        <v>2</v>
      </c>
      <c r="AP574">
        <v>2</v>
      </c>
      <c r="AQ574">
        <v>2</v>
      </c>
      <c r="AR574">
        <v>7</v>
      </c>
      <c r="AS574">
        <v>4</v>
      </c>
      <c r="AT574">
        <v>0</v>
      </c>
      <c r="AU574">
        <v>50</v>
      </c>
      <c r="AV574">
        <v>12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27</v>
      </c>
      <c r="BW574">
        <v>4</v>
      </c>
      <c r="BX574">
        <v>20</v>
      </c>
      <c r="BY574">
        <v>6</v>
      </c>
      <c r="BZ574">
        <v>17</v>
      </c>
      <c r="CA574">
        <v>6</v>
      </c>
      <c r="CB574">
        <v>19</v>
      </c>
      <c r="CC574">
        <v>5</v>
      </c>
      <c r="CD574">
        <v>22</v>
      </c>
      <c r="CE574">
        <v>6</v>
      </c>
      <c r="CF574">
        <v>20</v>
      </c>
      <c r="CG574">
        <v>8</v>
      </c>
      <c r="CH574">
        <v>21</v>
      </c>
      <c r="CI574">
        <v>6</v>
      </c>
      <c r="CJ574">
        <v>17</v>
      </c>
      <c r="CK574">
        <v>8</v>
      </c>
      <c r="CL574">
        <v>22</v>
      </c>
      <c r="CM574">
        <v>5</v>
      </c>
      <c r="CN574">
        <v>16</v>
      </c>
      <c r="CO574">
        <v>10</v>
      </c>
      <c r="CP574">
        <v>17</v>
      </c>
      <c r="CQ574">
        <v>9</v>
      </c>
      <c r="CR574">
        <v>20</v>
      </c>
      <c r="CS574">
        <v>4</v>
      </c>
      <c r="CT574">
        <v>18</v>
      </c>
      <c r="CU574">
        <v>7</v>
      </c>
      <c r="CV574">
        <v>17</v>
      </c>
      <c r="CW574">
        <v>7</v>
      </c>
      <c r="CX574">
        <v>22</v>
      </c>
      <c r="CY574">
        <v>7</v>
      </c>
      <c r="CZ574">
        <v>17</v>
      </c>
      <c r="DA574">
        <v>9</v>
      </c>
      <c r="DB574">
        <v>23</v>
      </c>
      <c r="DC574">
        <v>6</v>
      </c>
      <c r="DD574">
        <v>20</v>
      </c>
      <c r="DE574">
        <v>6</v>
      </c>
      <c r="DF574">
        <v>26</v>
      </c>
      <c r="DG574">
        <v>3</v>
      </c>
      <c r="DH574">
        <v>43</v>
      </c>
      <c r="DI574">
        <v>11</v>
      </c>
      <c r="DJ574">
        <v>25</v>
      </c>
      <c r="DK574">
        <v>18</v>
      </c>
      <c r="DL574">
        <v>32</v>
      </c>
      <c r="DM574">
        <v>20</v>
      </c>
    </row>
    <row r="575" spans="1:117" x14ac:dyDescent="0.3">
      <c r="A575" t="s">
        <v>747</v>
      </c>
      <c r="B575">
        <v>142</v>
      </c>
      <c r="C575">
        <v>74</v>
      </c>
      <c r="D575">
        <v>80</v>
      </c>
      <c r="E575">
        <v>46</v>
      </c>
      <c r="F575">
        <v>43</v>
      </c>
      <c r="G575">
        <v>0</v>
      </c>
      <c r="H575">
        <v>79</v>
      </c>
      <c r="I575">
        <v>70</v>
      </c>
      <c r="J575">
        <v>74</v>
      </c>
      <c r="K575">
        <v>80</v>
      </c>
      <c r="L575">
        <v>69</v>
      </c>
      <c r="M575">
        <v>75</v>
      </c>
      <c r="N575">
        <v>71</v>
      </c>
      <c r="O575">
        <v>1</v>
      </c>
      <c r="P575">
        <v>83</v>
      </c>
      <c r="Q575">
        <v>0</v>
      </c>
      <c r="R575">
        <v>70</v>
      </c>
      <c r="S575">
        <v>68</v>
      </c>
      <c r="T575">
        <v>0</v>
      </c>
      <c r="U575">
        <v>65</v>
      </c>
      <c r="V575">
        <v>74</v>
      </c>
      <c r="W575">
        <v>55</v>
      </c>
      <c r="X575">
        <v>0</v>
      </c>
      <c r="Y575">
        <v>80</v>
      </c>
      <c r="Z575">
        <v>0</v>
      </c>
      <c r="AA575">
        <v>78</v>
      </c>
      <c r="AB575">
        <v>0</v>
      </c>
      <c r="AC575">
        <v>65</v>
      </c>
      <c r="AD575">
        <v>60</v>
      </c>
      <c r="AE575">
        <v>51</v>
      </c>
      <c r="AF575">
        <v>49</v>
      </c>
      <c r="AG575">
        <v>52</v>
      </c>
      <c r="AH575">
        <v>47</v>
      </c>
      <c r="AI575">
        <v>51</v>
      </c>
      <c r="AJ575">
        <v>52</v>
      </c>
      <c r="AK575">
        <v>58</v>
      </c>
      <c r="AL575">
        <v>55</v>
      </c>
      <c r="AM575">
        <v>9</v>
      </c>
      <c r="AN575">
        <v>3</v>
      </c>
      <c r="AO575">
        <v>7</v>
      </c>
      <c r="AP575">
        <v>1</v>
      </c>
      <c r="AQ575">
        <v>3</v>
      </c>
      <c r="AR575">
        <v>29</v>
      </c>
      <c r="AS575">
        <v>27</v>
      </c>
      <c r="AT575">
        <v>0</v>
      </c>
      <c r="AU575">
        <v>82</v>
      </c>
      <c r="AV575">
        <v>46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60</v>
      </c>
      <c r="BW575">
        <v>21</v>
      </c>
      <c r="BX575">
        <v>52</v>
      </c>
      <c r="BY575">
        <v>26</v>
      </c>
      <c r="BZ575">
        <v>47</v>
      </c>
      <c r="CA575">
        <v>28</v>
      </c>
      <c r="CB575">
        <v>54</v>
      </c>
      <c r="CC575">
        <v>27</v>
      </c>
      <c r="CD575">
        <v>51</v>
      </c>
      <c r="CE575">
        <v>26</v>
      </c>
      <c r="CF575">
        <v>52</v>
      </c>
      <c r="CG575">
        <v>21</v>
      </c>
      <c r="CH575">
        <v>52</v>
      </c>
      <c r="CI575">
        <v>23</v>
      </c>
      <c r="CJ575">
        <v>51</v>
      </c>
      <c r="CK575">
        <v>21</v>
      </c>
      <c r="CL575">
        <v>55</v>
      </c>
      <c r="CM575">
        <v>21</v>
      </c>
      <c r="CN575">
        <v>49</v>
      </c>
      <c r="CO575">
        <v>25</v>
      </c>
      <c r="CP575">
        <v>51</v>
      </c>
      <c r="CQ575">
        <v>25</v>
      </c>
      <c r="CR575">
        <v>53</v>
      </c>
      <c r="CS575">
        <v>21</v>
      </c>
      <c r="CT575">
        <v>49</v>
      </c>
      <c r="CU575">
        <v>24</v>
      </c>
      <c r="CV575">
        <v>49</v>
      </c>
      <c r="CW575">
        <v>23</v>
      </c>
      <c r="CX575">
        <v>52</v>
      </c>
      <c r="CY575">
        <v>24</v>
      </c>
      <c r="CZ575">
        <v>48</v>
      </c>
      <c r="DA575">
        <v>23</v>
      </c>
      <c r="DB575">
        <v>49</v>
      </c>
      <c r="DC575">
        <v>27</v>
      </c>
      <c r="DD575">
        <v>49</v>
      </c>
      <c r="DE575">
        <v>24</v>
      </c>
      <c r="DF575">
        <v>54</v>
      </c>
      <c r="DG575">
        <v>20</v>
      </c>
      <c r="DH575">
        <v>83</v>
      </c>
      <c r="DI575">
        <v>40</v>
      </c>
      <c r="DJ575">
        <v>69</v>
      </c>
      <c r="DK575">
        <v>42</v>
      </c>
      <c r="DL575">
        <v>67</v>
      </c>
      <c r="DM575">
        <v>52</v>
      </c>
    </row>
    <row r="576" spans="1:117" x14ac:dyDescent="0.3">
      <c r="A576" t="s">
        <v>748</v>
      </c>
      <c r="B576">
        <v>121</v>
      </c>
      <c r="C576">
        <v>75</v>
      </c>
      <c r="D576">
        <v>76</v>
      </c>
      <c r="E576">
        <v>33</v>
      </c>
      <c r="F576">
        <v>30</v>
      </c>
      <c r="G576">
        <v>0</v>
      </c>
      <c r="H576">
        <v>79</v>
      </c>
      <c r="I576">
        <v>73</v>
      </c>
      <c r="J576">
        <v>72</v>
      </c>
      <c r="K576">
        <v>78</v>
      </c>
      <c r="L576">
        <v>69</v>
      </c>
      <c r="M576">
        <v>75</v>
      </c>
      <c r="N576">
        <v>72</v>
      </c>
      <c r="O576">
        <v>0</v>
      </c>
      <c r="P576">
        <v>79</v>
      </c>
      <c r="Q576">
        <v>0</v>
      </c>
      <c r="R576">
        <v>75</v>
      </c>
      <c r="S576">
        <v>42</v>
      </c>
      <c r="T576">
        <v>2</v>
      </c>
      <c r="U576">
        <v>70</v>
      </c>
      <c r="V576">
        <v>83</v>
      </c>
      <c r="W576">
        <v>38</v>
      </c>
      <c r="X576">
        <v>2</v>
      </c>
      <c r="Y576">
        <v>84</v>
      </c>
      <c r="Z576">
        <v>0</v>
      </c>
      <c r="AA576">
        <v>84</v>
      </c>
      <c r="AB576">
        <v>0</v>
      </c>
      <c r="AC576">
        <v>63</v>
      </c>
      <c r="AD576">
        <v>49</v>
      </c>
      <c r="AE576">
        <v>62</v>
      </c>
      <c r="AF576">
        <v>55</v>
      </c>
      <c r="AG576">
        <v>61</v>
      </c>
      <c r="AH576">
        <v>34</v>
      </c>
      <c r="AI576">
        <v>35</v>
      </c>
      <c r="AJ576">
        <v>35</v>
      </c>
      <c r="AK576">
        <v>40</v>
      </c>
      <c r="AL576">
        <v>38</v>
      </c>
      <c r="AM576">
        <v>7</v>
      </c>
      <c r="AN576">
        <v>3</v>
      </c>
      <c r="AO576">
        <v>11</v>
      </c>
      <c r="AP576">
        <v>1</v>
      </c>
      <c r="AQ576">
        <v>1</v>
      </c>
      <c r="AR576">
        <v>24</v>
      </c>
      <c r="AS576">
        <v>19</v>
      </c>
      <c r="AT576">
        <v>0</v>
      </c>
      <c r="AU576">
        <v>81</v>
      </c>
      <c r="AV576">
        <v>33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62</v>
      </c>
      <c r="BW576">
        <v>14</v>
      </c>
      <c r="BX576">
        <v>59</v>
      </c>
      <c r="BY576">
        <v>15</v>
      </c>
      <c r="BZ576">
        <v>53</v>
      </c>
      <c r="CA576">
        <v>18</v>
      </c>
      <c r="CB576">
        <v>60</v>
      </c>
      <c r="CC576">
        <v>16</v>
      </c>
      <c r="CD576">
        <v>55</v>
      </c>
      <c r="CE576">
        <v>19</v>
      </c>
      <c r="CF576">
        <v>54</v>
      </c>
      <c r="CG576">
        <v>18</v>
      </c>
      <c r="CH576">
        <v>51</v>
      </c>
      <c r="CI576">
        <v>21</v>
      </c>
      <c r="CJ576">
        <v>53</v>
      </c>
      <c r="CK576">
        <v>13</v>
      </c>
      <c r="CL576">
        <v>54</v>
      </c>
      <c r="CM576">
        <v>16</v>
      </c>
      <c r="CN576">
        <v>45</v>
      </c>
      <c r="CO576">
        <v>20</v>
      </c>
      <c r="CP576">
        <v>54</v>
      </c>
      <c r="CQ576">
        <v>16</v>
      </c>
      <c r="CR576">
        <v>55</v>
      </c>
      <c r="CS576">
        <v>13</v>
      </c>
      <c r="CT576">
        <v>53</v>
      </c>
      <c r="CU576">
        <v>14</v>
      </c>
      <c r="CV576">
        <v>55</v>
      </c>
      <c r="CW576">
        <v>12</v>
      </c>
      <c r="CX576">
        <v>55</v>
      </c>
      <c r="CY576">
        <v>15</v>
      </c>
      <c r="CZ576">
        <v>57</v>
      </c>
      <c r="DA576">
        <v>11</v>
      </c>
      <c r="DB576">
        <v>52</v>
      </c>
      <c r="DC576">
        <v>16</v>
      </c>
      <c r="DD576">
        <v>51</v>
      </c>
      <c r="DE576">
        <v>13</v>
      </c>
      <c r="DF576">
        <v>55</v>
      </c>
      <c r="DG576">
        <v>14</v>
      </c>
      <c r="DH576">
        <v>89</v>
      </c>
      <c r="DI576">
        <v>22</v>
      </c>
      <c r="DJ576">
        <v>73</v>
      </c>
      <c r="DK576">
        <v>29</v>
      </c>
      <c r="DL576">
        <v>80</v>
      </c>
      <c r="DM576">
        <v>31</v>
      </c>
    </row>
    <row r="577" spans="1:117" x14ac:dyDescent="0.3">
      <c r="A577" t="s">
        <v>749</v>
      </c>
      <c r="B577">
        <v>146</v>
      </c>
      <c r="C577">
        <v>69</v>
      </c>
      <c r="D577">
        <v>81</v>
      </c>
      <c r="E577">
        <v>50</v>
      </c>
      <c r="F577">
        <v>44</v>
      </c>
      <c r="G577">
        <v>0</v>
      </c>
      <c r="H577">
        <v>72</v>
      </c>
      <c r="I577">
        <v>69</v>
      </c>
      <c r="J577">
        <v>68</v>
      </c>
      <c r="K577">
        <v>71</v>
      </c>
      <c r="L577">
        <v>64</v>
      </c>
      <c r="M577">
        <v>64</v>
      </c>
      <c r="N577">
        <v>66</v>
      </c>
      <c r="O577">
        <v>0</v>
      </c>
      <c r="P577">
        <v>82</v>
      </c>
      <c r="Q577">
        <v>0</v>
      </c>
      <c r="R577">
        <v>72</v>
      </c>
      <c r="S577">
        <v>67</v>
      </c>
      <c r="T577">
        <v>2</v>
      </c>
      <c r="U577">
        <v>64</v>
      </c>
      <c r="V577">
        <v>76</v>
      </c>
      <c r="W577">
        <v>54</v>
      </c>
      <c r="X577">
        <v>0</v>
      </c>
      <c r="Y577">
        <v>79</v>
      </c>
      <c r="Z577">
        <v>0</v>
      </c>
      <c r="AA577">
        <v>75</v>
      </c>
      <c r="AB577">
        <v>0</v>
      </c>
      <c r="AC577">
        <v>65</v>
      </c>
      <c r="AD577">
        <v>58</v>
      </c>
      <c r="AE577">
        <v>52</v>
      </c>
      <c r="AF577">
        <v>51</v>
      </c>
      <c r="AG577">
        <v>52</v>
      </c>
      <c r="AH577">
        <v>52</v>
      </c>
      <c r="AI577">
        <v>45</v>
      </c>
      <c r="AJ577">
        <v>48</v>
      </c>
      <c r="AK577">
        <v>58</v>
      </c>
      <c r="AL577">
        <v>55</v>
      </c>
      <c r="AM577">
        <v>7</v>
      </c>
      <c r="AN577">
        <v>8</v>
      </c>
      <c r="AO577">
        <v>14</v>
      </c>
      <c r="AP577">
        <v>5</v>
      </c>
      <c r="AQ577">
        <v>3</v>
      </c>
      <c r="AR577">
        <v>27</v>
      </c>
      <c r="AS577">
        <v>26</v>
      </c>
      <c r="AT577">
        <v>0</v>
      </c>
      <c r="AU577">
        <v>79</v>
      </c>
      <c r="AV577">
        <v>46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58</v>
      </c>
      <c r="BW577">
        <v>42</v>
      </c>
      <c r="BX577">
        <v>57</v>
      </c>
      <c r="BY577">
        <v>45</v>
      </c>
      <c r="BZ577">
        <v>48</v>
      </c>
      <c r="CA577">
        <v>45</v>
      </c>
      <c r="CB577">
        <v>61</v>
      </c>
      <c r="CC577">
        <v>39</v>
      </c>
      <c r="CD577">
        <v>47</v>
      </c>
      <c r="CE577">
        <v>42</v>
      </c>
      <c r="CF577">
        <v>57</v>
      </c>
      <c r="CG577">
        <v>36</v>
      </c>
      <c r="CH577">
        <v>50</v>
      </c>
      <c r="CI577">
        <v>41</v>
      </c>
      <c r="CJ577">
        <v>55</v>
      </c>
      <c r="CK577">
        <v>34</v>
      </c>
      <c r="CL577">
        <v>52</v>
      </c>
      <c r="CM577">
        <v>38</v>
      </c>
      <c r="CN577">
        <v>49</v>
      </c>
      <c r="CO577">
        <v>41</v>
      </c>
      <c r="CP577">
        <v>54</v>
      </c>
      <c r="CQ577">
        <v>36</v>
      </c>
      <c r="CR577">
        <v>56</v>
      </c>
      <c r="CS577">
        <v>33</v>
      </c>
      <c r="CT577">
        <v>55</v>
      </c>
      <c r="CU577">
        <v>34</v>
      </c>
      <c r="CV577">
        <v>54</v>
      </c>
      <c r="CW577">
        <v>34</v>
      </c>
      <c r="CX577">
        <v>48</v>
      </c>
      <c r="CY577">
        <v>43</v>
      </c>
      <c r="CZ577">
        <v>53</v>
      </c>
      <c r="DA577">
        <v>38</v>
      </c>
      <c r="DB577">
        <v>59</v>
      </c>
      <c r="DC577">
        <v>36</v>
      </c>
      <c r="DD577">
        <v>54</v>
      </c>
      <c r="DE577">
        <v>37</v>
      </c>
      <c r="DF577">
        <v>52</v>
      </c>
      <c r="DG577">
        <v>40</v>
      </c>
      <c r="DH577">
        <v>110</v>
      </c>
      <c r="DI577">
        <v>31</v>
      </c>
      <c r="DJ577">
        <v>83</v>
      </c>
      <c r="DK577">
        <v>45</v>
      </c>
      <c r="DL577">
        <v>87</v>
      </c>
      <c r="DM577">
        <v>54</v>
      </c>
    </row>
    <row r="578" spans="1:117" x14ac:dyDescent="0.3">
      <c r="A578" t="s">
        <v>750</v>
      </c>
      <c r="B578">
        <v>82</v>
      </c>
      <c r="C578">
        <v>60</v>
      </c>
      <c r="D578">
        <v>60</v>
      </c>
      <c r="E578">
        <v>9</v>
      </c>
      <c r="F578">
        <v>12</v>
      </c>
      <c r="G578">
        <v>0</v>
      </c>
      <c r="H578">
        <v>60</v>
      </c>
      <c r="I578">
        <v>60</v>
      </c>
      <c r="J578">
        <v>59</v>
      </c>
      <c r="K578">
        <v>60</v>
      </c>
      <c r="L578">
        <v>57</v>
      </c>
      <c r="M578">
        <v>58</v>
      </c>
      <c r="N578">
        <v>59</v>
      </c>
      <c r="O578">
        <v>1</v>
      </c>
      <c r="P578">
        <v>60</v>
      </c>
      <c r="Q578">
        <v>0</v>
      </c>
      <c r="R578">
        <v>65</v>
      </c>
      <c r="S578">
        <v>12</v>
      </c>
      <c r="T578">
        <v>0</v>
      </c>
      <c r="U578">
        <v>61</v>
      </c>
      <c r="V578">
        <v>60</v>
      </c>
      <c r="W578">
        <v>9</v>
      </c>
      <c r="X578">
        <v>0</v>
      </c>
      <c r="Y578">
        <v>63</v>
      </c>
      <c r="Z578">
        <v>0</v>
      </c>
      <c r="AA578">
        <v>63</v>
      </c>
      <c r="AB578">
        <v>0</v>
      </c>
      <c r="AC578">
        <v>60</v>
      </c>
      <c r="AD578">
        <v>57</v>
      </c>
      <c r="AE578">
        <v>61</v>
      </c>
      <c r="AF578">
        <v>58</v>
      </c>
      <c r="AG578">
        <v>59</v>
      </c>
      <c r="AH578">
        <v>8</v>
      </c>
      <c r="AI578">
        <v>7</v>
      </c>
      <c r="AJ578">
        <v>7</v>
      </c>
      <c r="AK578">
        <v>8</v>
      </c>
      <c r="AL578">
        <v>11</v>
      </c>
      <c r="AM578">
        <v>2</v>
      </c>
      <c r="AN578">
        <v>4</v>
      </c>
      <c r="AO578">
        <v>2</v>
      </c>
      <c r="AP578">
        <v>2</v>
      </c>
      <c r="AQ578">
        <v>0</v>
      </c>
      <c r="AR578">
        <v>13</v>
      </c>
      <c r="AS578">
        <v>7</v>
      </c>
      <c r="AT578">
        <v>0</v>
      </c>
      <c r="AU578">
        <v>64</v>
      </c>
      <c r="AV578">
        <v>1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31</v>
      </c>
      <c r="BW578">
        <v>10</v>
      </c>
      <c r="BX578">
        <v>23</v>
      </c>
      <c r="BY578">
        <v>11</v>
      </c>
      <c r="BZ578">
        <v>25</v>
      </c>
      <c r="CA578">
        <v>9</v>
      </c>
      <c r="CB578">
        <v>25</v>
      </c>
      <c r="CC578">
        <v>9</v>
      </c>
      <c r="CD578">
        <v>22</v>
      </c>
      <c r="CE578">
        <v>13</v>
      </c>
      <c r="CF578">
        <v>31</v>
      </c>
      <c r="CG578">
        <v>6</v>
      </c>
      <c r="CH578">
        <v>19</v>
      </c>
      <c r="CI578">
        <v>15</v>
      </c>
      <c r="CJ578">
        <v>25</v>
      </c>
      <c r="CK578">
        <v>8</v>
      </c>
      <c r="CL578">
        <v>21</v>
      </c>
      <c r="CM578">
        <v>12</v>
      </c>
      <c r="CN578">
        <v>19</v>
      </c>
      <c r="CO578">
        <v>10</v>
      </c>
      <c r="CP578">
        <v>23</v>
      </c>
      <c r="CQ578">
        <v>10</v>
      </c>
      <c r="CR578">
        <v>22</v>
      </c>
      <c r="CS578">
        <v>9</v>
      </c>
      <c r="CT578">
        <v>24</v>
      </c>
      <c r="CU578">
        <v>11</v>
      </c>
      <c r="CV578">
        <v>24</v>
      </c>
      <c r="CW578">
        <v>9</v>
      </c>
      <c r="CX578">
        <v>25</v>
      </c>
      <c r="CY578">
        <v>11</v>
      </c>
      <c r="CZ578">
        <v>29</v>
      </c>
      <c r="DA578">
        <v>7</v>
      </c>
      <c r="DB578">
        <v>17</v>
      </c>
      <c r="DC578">
        <v>13</v>
      </c>
      <c r="DD578">
        <v>23</v>
      </c>
      <c r="DE578">
        <v>8</v>
      </c>
      <c r="DF578">
        <v>22</v>
      </c>
      <c r="DG578">
        <v>9</v>
      </c>
      <c r="DH578">
        <v>37</v>
      </c>
      <c r="DI578">
        <v>11</v>
      </c>
      <c r="DJ578">
        <v>30</v>
      </c>
      <c r="DK578">
        <v>17</v>
      </c>
      <c r="DL578">
        <v>31</v>
      </c>
      <c r="DM578">
        <v>14</v>
      </c>
    </row>
    <row r="579" spans="1:117" x14ac:dyDescent="0.3">
      <c r="A579" t="s">
        <v>751</v>
      </c>
      <c r="B579">
        <v>60</v>
      </c>
      <c r="C579">
        <v>41</v>
      </c>
      <c r="D579">
        <v>43</v>
      </c>
      <c r="E579">
        <v>11</v>
      </c>
      <c r="F579">
        <v>10</v>
      </c>
      <c r="G579">
        <v>0</v>
      </c>
      <c r="H579">
        <v>44</v>
      </c>
      <c r="I579">
        <v>43</v>
      </c>
      <c r="J579">
        <v>44</v>
      </c>
      <c r="K579">
        <v>42</v>
      </c>
      <c r="L579">
        <v>43</v>
      </c>
      <c r="M579">
        <v>43</v>
      </c>
      <c r="N579">
        <v>42</v>
      </c>
      <c r="O579">
        <v>0</v>
      </c>
      <c r="P579">
        <v>45</v>
      </c>
      <c r="Q579">
        <v>0</v>
      </c>
      <c r="R579">
        <v>42</v>
      </c>
      <c r="S579">
        <v>13</v>
      </c>
      <c r="T579">
        <v>0</v>
      </c>
      <c r="U579">
        <v>41</v>
      </c>
      <c r="V579">
        <v>47</v>
      </c>
      <c r="W579">
        <v>12</v>
      </c>
      <c r="X579">
        <v>0</v>
      </c>
      <c r="Y579">
        <v>46</v>
      </c>
      <c r="Z579">
        <v>0</v>
      </c>
      <c r="AA579">
        <v>46</v>
      </c>
      <c r="AB579">
        <v>0</v>
      </c>
      <c r="AC579">
        <v>42</v>
      </c>
      <c r="AD579">
        <v>38</v>
      </c>
      <c r="AE579">
        <v>39</v>
      </c>
      <c r="AF579">
        <v>40</v>
      </c>
      <c r="AG579">
        <v>38</v>
      </c>
      <c r="AH579">
        <v>8</v>
      </c>
      <c r="AI579">
        <v>9</v>
      </c>
      <c r="AJ579">
        <v>8</v>
      </c>
      <c r="AK579">
        <v>6</v>
      </c>
      <c r="AL579">
        <v>11</v>
      </c>
      <c r="AM579">
        <v>0</v>
      </c>
      <c r="AN579">
        <v>1</v>
      </c>
      <c r="AO579">
        <v>6</v>
      </c>
      <c r="AP579">
        <v>1</v>
      </c>
      <c r="AQ579">
        <v>2</v>
      </c>
      <c r="AR579">
        <v>7</v>
      </c>
      <c r="AS579">
        <v>7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47</v>
      </c>
      <c r="BM579">
        <v>1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24</v>
      </c>
      <c r="BW579">
        <v>12</v>
      </c>
      <c r="BX579">
        <v>18</v>
      </c>
      <c r="BY579">
        <v>12</v>
      </c>
      <c r="BZ579">
        <v>20</v>
      </c>
      <c r="CA579">
        <v>12</v>
      </c>
      <c r="CB579">
        <v>22</v>
      </c>
      <c r="CC579">
        <v>10</v>
      </c>
      <c r="CD579">
        <v>22</v>
      </c>
      <c r="CE579">
        <v>12</v>
      </c>
      <c r="CF579">
        <v>17</v>
      </c>
      <c r="CG579">
        <v>9</v>
      </c>
      <c r="CH579">
        <v>20</v>
      </c>
      <c r="CI579">
        <v>11</v>
      </c>
      <c r="CJ579">
        <v>20</v>
      </c>
      <c r="CK579">
        <v>11</v>
      </c>
      <c r="CL579">
        <v>18</v>
      </c>
      <c r="CM579">
        <v>11</v>
      </c>
      <c r="CN579">
        <v>16</v>
      </c>
      <c r="CO579">
        <v>10</v>
      </c>
      <c r="CP579">
        <v>21</v>
      </c>
      <c r="CQ579">
        <v>10</v>
      </c>
      <c r="CR579">
        <v>19</v>
      </c>
      <c r="CS579">
        <v>11</v>
      </c>
      <c r="CT579">
        <v>18</v>
      </c>
      <c r="CU579">
        <v>10</v>
      </c>
      <c r="CV579">
        <v>20</v>
      </c>
      <c r="CW579">
        <v>10</v>
      </c>
      <c r="CX579">
        <v>24</v>
      </c>
      <c r="CY579">
        <v>11</v>
      </c>
      <c r="CZ579">
        <v>26</v>
      </c>
      <c r="DA579">
        <v>10</v>
      </c>
      <c r="DB579">
        <v>16</v>
      </c>
      <c r="DC579">
        <v>15</v>
      </c>
      <c r="DD579">
        <v>19</v>
      </c>
      <c r="DE579">
        <v>11</v>
      </c>
      <c r="DF579">
        <v>18</v>
      </c>
      <c r="DG579">
        <v>12</v>
      </c>
      <c r="DH579">
        <v>40</v>
      </c>
      <c r="DI579">
        <v>10</v>
      </c>
      <c r="DJ579">
        <v>33</v>
      </c>
      <c r="DK579">
        <v>16</v>
      </c>
      <c r="DL579">
        <v>35</v>
      </c>
      <c r="DM579">
        <v>16</v>
      </c>
    </row>
    <row r="580" spans="1:117" x14ac:dyDescent="0.3">
      <c r="A580" t="s">
        <v>752</v>
      </c>
      <c r="B580">
        <v>51</v>
      </c>
      <c r="C580">
        <v>34</v>
      </c>
      <c r="D580">
        <v>34</v>
      </c>
      <c r="E580">
        <v>5</v>
      </c>
      <c r="F580">
        <v>5</v>
      </c>
      <c r="G580">
        <v>0</v>
      </c>
      <c r="H580">
        <v>33</v>
      </c>
      <c r="I580">
        <v>31</v>
      </c>
      <c r="J580">
        <v>32</v>
      </c>
      <c r="K580">
        <v>33</v>
      </c>
      <c r="L580">
        <v>31</v>
      </c>
      <c r="M580">
        <v>31</v>
      </c>
      <c r="N580">
        <v>31</v>
      </c>
      <c r="O580">
        <v>0</v>
      </c>
      <c r="P580">
        <v>36</v>
      </c>
      <c r="Q580">
        <v>0</v>
      </c>
      <c r="R580">
        <v>38</v>
      </c>
      <c r="S580">
        <v>9</v>
      </c>
      <c r="T580">
        <v>0</v>
      </c>
      <c r="U580">
        <v>35</v>
      </c>
      <c r="V580">
        <v>36</v>
      </c>
      <c r="W580">
        <v>9</v>
      </c>
      <c r="X580">
        <v>0</v>
      </c>
      <c r="Y580">
        <v>38</v>
      </c>
      <c r="Z580">
        <v>0</v>
      </c>
      <c r="AA580">
        <v>39</v>
      </c>
      <c r="AB580">
        <v>1</v>
      </c>
      <c r="AC580">
        <v>31</v>
      </c>
      <c r="AD580">
        <v>28</v>
      </c>
      <c r="AE580">
        <v>34</v>
      </c>
      <c r="AF580">
        <v>31</v>
      </c>
      <c r="AG580">
        <v>32</v>
      </c>
      <c r="AH580">
        <v>6</v>
      </c>
      <c r="AI580">
        <v>6</v>
      </c>
      <c r="AJ580">
        <v>5</v>
      </c>
      <c r="AK580">
        <v>6</v>
      </c>
      <c r="AL580">
        <v>7</v>
      </c>
      <c r="AM580">
        <v>1</v>
      </c>
      <c r="AN580">
        <v>1</v>
      </c>
      <c r="AO580">
        <v>4</v>
      </c>
      <c r="AP580">
        <v>2</v>
      </c>
      <c r="AQ580">
        <v>1</v>
      </c>
      <c r="AR580">
        <v>11</v>
      </c>
      <c r="AS580">
        <v>8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4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27</v>
      </c>
      <c r="BW580">
        <v>10</v>
      </c>
      <c r="BX580">
        <v>15</v>
      </c>
      <c r="BY580">
        <v>10</v>
      </c>
      <c r="BZ580">
        <v>18</v>
      </c>
      <c r="CA580">
        <v>9</v>
      </c>
      <c r="CB580">
        <v>18</v>
      </c>
      <c r="CC580">
        <v>10</v>
      </c>
      <c r="CD580">
        <v>26</v>
      </c>
      <c r="CE580">
        <v>8</v>
      </c>
      <c r="CF580">
        <v>17</v>
      </c>
      <c r="CG580">
        <v>9</v>
      </c>
      <c r="CH580">
        <v>18</v>
      </c>
      <c r="CI580">
        <v>8</v>
      </c>
      <c r="CJ580">
        <v>15</v>
      </c>
      <c r="CK580">
        <v>10</v>
      </c>
      <c r="CL580">
        <v>17</v>
      </c>
      <c r="CM580">
        <v>8</v>
      </c>
      <c r="CN580">
        <v>14</v>
      </c>
      <c r="CO580">
        <v>9</v>
      </c>
      <c r="CP580">
        <v>15</v>
      </c>
      <c r="CQ580">
        <v>9</v>
      </c>
      <c r="CR580">
        <v>18</v>
      </c>
      <c r="CS580">
        <v>7</v>
      </c>
      <c r="CT580">
        <v>14</v>
      </c>
      <c r="CU580">
        <v>10</v>
      </c>
      <c r="CV580">
        <v>15</v>
      </c>
      <c r="CW580">
        <v>9</v>
      </c>
      <c r="CX580">
        <v>23</v>
      </c>
      <c r="CY580">
        <v>10</v>
      </c>
      <c r="CZ580">
        <v>15</v>
      </c>
      <c r="DA580">
        <v>10</v>
      </c>
      <c r="DB580">
        <v>16</v>
      </c>
      <c r="DC580">
        <v>7</v>
      </c>
      <c r="DD580">
        <v>15</v>
      </c>
      <c r="DE580">
        <v>8</v>
      </c>
      <c r="DF580">
        <v>15</v>
      </c>
      <c r="DG580">
        <v>7</v>
      </c>
      <c r="DH580">
        <v>29</v>
      </c>
      <c r="DI580">
        <v>16</v>
      </c>
      <c r="DJ580">
        <v>30</v>
      </c>
      <c r="DK580">
        <v>13</v>
      </c>
      <c r="DL580">
        <v>34</v>
      </c>
      <c r="DM580">
        <v>11</v>
      </c>
    </row>
    <row r="581" spans="1:117" x14ac:dyDescent="0.3">
      <c r="A581" t="s">
        <v>753</v>
      </c>
      <c r="B581">
        <v>40</v>
      </c>
      <c r="C581">
        <v>23</v>
      </c>
      <c r="D581">
        <v>24</v>
      </c>
      <c r="E581">
        <v>8</v>
      </c>
      <c r="F581">
        <v>6</v>
      </c>
      <c r="G581">
        <v>0</v>
      </c>
      <c r="H581">
        <v>22</v>
      </c>
      <c r="I581">
        <v>22</v>
      </c>
      <c r="J581">
        <v>24</v>
      </c>
      <c r="K581">
        <v>25</v>
      </c>
      <c r="L581">
        <v>23</v>
      </c>
      <c r="M581">
        <v>23</v>
      </c>
      <c r="N581">
        <v>21</v>
      </c>
      <c r="O581">
        <v>0</v>
      </c>
      <c r="P581">
        <v>25</v>
      </c>
      <c r="Q581">
        <v>0</v>
      </c>
      <c r="R581">
        <v>26</v>
      </c>
      <c r="S581">
        <v>10</v>
      </c>
      <c r="T581">
        <v>0</v>
      </c>
      <c r="U581">
        <v>25</v>
      </c>
      <c r="V581">
        <v>24</v>
      </c>
      <c r="W581">
        <v>9</v>
      </c>
      <c r="X581">
        <v>0</v>
      </c>
      <c r="Y581">
        <v>28</v>
      </c>
      <c r="Z581">
        <v>0</v>
      </c>
      <c r="AA581">
        <v>29</v>
      </c>
      <c r="AB581">
        <v>0</v>
      </c>
      <c r="AC581">
        <v>20</v>
      </c>
      <c r="AD581">
        <v>18</v>
      </c>
      <c r="AE581">
        <v>19</v>
      </c>
      <c r="AF581">
        <v>22</v>
      </c>
      <c r="AG581">
        <v>21</v>
      </c>
      <c r="AH581">
        <v>8</v>
      </c>
      <c r="AI581">
        <v>10</v>
      </c>
      <c r="AJ581">
        <v>10</v>
      </c>
      <c r="AK581">
        <v>8</v>
      </c>
      <c r="AL581">
        <v>11</v>
      </c>
      <c r="AM581">
        <v>3</v>
      </c>
      <c r="AN581">
        <v>3</v>
      </c>
      <c r="AO581">
        <v>1</v>
      </c>
      <c r="AP581">
        <v>0</v>
      </c>
      <c r="AQ581">
        <v>0</v>
      </c>
      <c r="AR581">
        <v>8</v>
      </c>
      <c r="AS581">
        <v>7</v>
      </c>
      <c r="AT581">
        <v>0</v>
      </c>
      <c r="AU581">
        <v>30</v>
      </c>
      <c r="AV581">
        <v>8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18</v>
      </c>
      <c r="BW581">
        <v>6</v>
      </c>
      <c r="BX581">
        <v>14</v>
      </c>
      <c r="BY581">
        <v>7</v>
      </c>
      <c r="BZ581">
        <v>13</v>
      </c>
      <c r="CA581">
        <v>8</v>
      </c>
      <c r="CB581">
        <v>14</v>
      </c>
      <c r="CC581">
        <v>9</v>
      </c>
      <c r="CD581">
        <v>15</v>
      </c>
      <c r="CE581">
        <v>7</v>
      </c>
      <c r="CF581">
        <v>13</v>
      </c>
      <c r="CG581">
        <v>8</v>
      </c>
      <c r="CH581">
        <v>14</v>
      </c>
      <c r="CI581">
        <v>7</v>
      </c>
      <c r="CJ581">
        <v>15</v>
      </c>
      <c r="CK581">
        <v>5</v>
      </c>
      <c r="CL581">
        <v>12</v>
      </c>
      <c r="CM581">
        <v>7</v>
      </c>
      <c r="CN581">
        <v>13</v>
      </c>
      <c r="CO581">
        <v>8</v>
      </c>
      <c r="CP581">
        <v>14</v>
      </c>
      <c r="CQ581">
        <v>7</v>
      </c>
      <c r="CR581">
        <v>12</v>
      </c>
      <c r="CS581">
        <v>8</v>
      </c>
      <c r="CT581">
        <v>11</v>
      </c>
      <c r="CU581">
        <v>10</v>
      </c>
      <c r="CV581">
        <v>15</v>
      </c>
      <c r="CW581">
        <v>7</v>
      </c>
      <c r="CX581">
        <v>15</v>
      </c>
      <c r="CY581">
        <v>5</v>
      </c>
      <c r="CZ581">
        <v>15</v>
      </c>
      <c r="DA581">
        <v>8</v>
      </c>
      <c r="DB581">
        <v>9</v>
      </c>
      <c r="DC581">
        <v>10</v>
      </c>
      <c r="DD581">
        <v>11</v>
      </c>
      <c r="DE581">
        <v>9</v>
      </c>
      <c r="DF581">
        <v>13</v>
      </c>
      <c r="DG581">
        <v>7</v>
      </c>
      <c r="DH581">
        <v>17</v>
      </c>
      <c r="DI581">
        <v>11</v>
      </c>
      <c r="DJ581">
        <v>12</v>
      </c>
      <c r="DK581">
        <v>13</v>
      </c>
      <c r="DL581">
        <v>18</v>
      </c>
      <c r="DM581">
        <v>11</v>
      </c>
    </row>
    <row r="582" spans="1:117" x14ac:dyDescent="0.3">
      <c r="A582" t="s">
        <v>754</v>
      </c>
      <c r="B582">
        <v>48</v>
      </c>
      <c r="C582">
        <v>36</v>
      </c>
      <c r="D582">
        <v>39</v>
      </c>
      <c r="E582">
        <v>5</v>
      </c>
      <c r="F582">
        <v>4</v>
      </c>
      <c r="G582">
        <v>0</v>
      </c>
      <c r="H582">
        <v>38</v>
      </c>
      <c r="I582">
        <v>37</v>
      </c>
      <c r="J582">
        <v>37</v>
      </c>
      <c r="K582">
        <v>39</v>
      </c>
      <c r="L582">
        <v>37</v>
      </c>
      <c r="M582">
        <v>39</v>
      </c>
      <c r="N582">
        <v>37</v>
      </c>
      <c r="O582">
        <v>0</v>
      </c>
      <c r="P582">
        <v>39</v>
      </c>
      <c r="Q582">
        <v>0</v>
      </c>
      <c r="R582">
        <v>38</v>
      </c>
      <c r="S582">
        <v>8</v>
      </c>
      <c r="T582">
        <v>0</v>
      </c>
      <c r="U582">
        <v>40</v>
      </c>
      <c r="V582">
        <v>38</v>
      </c>
      <c r="W582">
        <v>5</v>
      </c>
      <c r="X582">
        <v>0</v>
      </c>
      <c r="Y582">
        <v>38</v>
      </c>
      <c r="Z582">
        <v>0</v>
      </c>
      <c r="AA582">
        <v>41</v>
      </c>
      <c r="AB582">
        <v>0</v>
      </c>
      <c r="AC582">
        <v>37</v>
      </c>
      <c r="AD582">
        <v>38</v>
      </c>
      <c r="AE582">
        <v>38</v>
      </c>
      <c r="AF582">
        <v>39</v>
      </c>
      <c r="AG582">
        <v>37</v>
      </c>
      <c r="AH582">
        <v>4</v>
      </c>
      <c r="AI582">
        <v>5</v>
      </c>
      <c r="AJ582">
        <v>4</v>
      </c>
      <c r="AK582">
        <v>4</v>
      </c>
      <c r="AL582">
        <v>8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6</v>
      </c>
      <c r="AS582">
        <v>3</v>
      </c>
      <c r="AT582">
        <v>0</v>
      </c>
      <c r="AU582">
        <v>38</v>
      </c>
      <c r="AV582">
        <v>7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17</v>
      </c>
      <c r="BW582">
        <v>6</v>
      </c>
      <c r="BX582">
        <v>12</v>
      </c>
      <c r="BY582">
        <v>6</v>
      </c>
      <c r="BZ582">
        <v>10</v>
      </c>
      <c r="CA582">
        <v>7</v>
      </c>
      <c r="CB582">
        <v>14</v>
      </c>
      <c r="CC582">
        <v>6</v>
      </c>
      <c r="CD582">
        <v>17</v>
      </c>
      <c r="CE582">
        <v>6</v>
      </c>
      <c r="CF582">
        <v>16</v>
      </c>
      <c r="CG582">
        <v>7</v>
      </c>
      <c r="CH582">
        <v>15</v>
      </c>
      <c r="CI582">
        <v>6</v>
      </c>
      <c r="CJ582">
        <v>11</v>
      </c>
      <c r="CK582">
        <v>7</v>
      </c>
      <c r="CL582">
        <v>12</v>
      </c>
      <c r="CM582">
        <v>7</v>
      </c>
      <c r="CN582">
        <v>16</v>
      </c>
      <c r="CO582">
        <v>4</v>
      </c>
      <c r="CP582">
        <v>18</v>
      </c>
      <c r="CQ582">
        <v>3</v>
      </c>
      <c r="CR582">
        <v>15</v>
      </c>
      <c r="CS582">
        <v>6</v>
      </c>
      <c r="CT582">
        <v>13</v>
      </c>
      <c r="CU582">
        <v>7</v>
      </c>
      <c r="CV582">
        <v>15</v>
      </c>
      <c r="CW582">
        <v>5</v>
      </c>
      <c r="CX582">
        <v>14</v>
      </c>
      <c r="CY582">
        <v>7</v>
      </c>
      <c r="CZ582">
        <v>17</v>
      </c>
      <c r="DA582">
        <v>5</v>
      </c>
      <c r="DB582">
        <v>12</v>
      </c>
      <c r="DC582">
        <v>7</v>
      </c>
      <c r="DD582">
        <v>12</v>
      </c>
      <c r="DE582">
        <v>7</v>
      </c>
      <c r="DF582">
        <v>12</v>
      </c>
      <c r="DG582">
        <v>7</v>
      </c>
      <c r="DH582">
        <v>32</v>
      </c>
      <c r="DI582">
        <v>10</v>
      </c>
      <c r="DJ582">
        <v>25</v>
      </c>
      <c r="DK582">
        <v>11</v>
      </c>
      <c r="DL582">
        <v>31</v>
      </c>
      <c r="DM582">
        <v>11</v>
      </c>
    </row>
    <row r="583" spans="1:117" x14ac:dyDescent="0.3">
      <c r="A583" t="s">
        <v>755</v>
      </c>
      <c r="B583">
        <v>67</v>
      </c>
      <c r="C583">
        <v>51</v>
      </c>
      <c r="D583">
        <v>48</v>
      </c>
      <c r="E583">
        <v>11</v>
      </c>
      <c r="F583">
        <v>10</v>
      </c>
      <c r="G583">
        <v>0</v>
      </c>
      <c r="H583">
        <v>50</v>
      </c>
      <c r="I583">
        <v>48</v>
      </c>
      <c r="J583">
        <v>46</v>
      </c>
      <c r="K583">
        <v>51</v>
      </c>
      <c r="L583">
        <v>48</v>
      </c>
      <c r="M583">
        <v>48</v>
      </c>
      <c r="N583">
        <v>49</v>
      </c>
      <c r="O583">
        <v>0</v>
      </c>
      <c r="P583">
        <v>48</v>
      </c>
      <c r="Q583">
        <v>0</v>
      </c>
      <c r="R583">
        <v>44</v>
      </c>
      <c r="S583">
        <v>21</v>
      </c>
      <c r="T583">
        <v>0</v>
      </c>
      <c r="U583">
        <v>47</v>
      </c>
      <c r="V583">
        <v>53</v>
      </c>
      <c r="W583">
        <v>12</v>
      </c>
      <c r="X583">
        <v>0</v>
      </c>
      <c r="Y583">
        <v>48</v>
      </c>
      <c r="Z583">
        <v>0</v>
      </c>
      <c r="AA583">
        <v>50</v>
      </c>
      <c r="AB583">
        <v>0</v>
      </c>
      <c r="AC583">
        <v>48</v>
      </c>
      <c r="AD583">
        <v>43</v>
      </c>
      <c r="AE583">
        <v>42</v>
      </c>
      <c r="AF583">
        <v>46</v>
      </c>
      <c r="AG583">
        <v>40</v>
      </c>
      <c r="AH583">
        <v>6</v>
      </c>
      <c r="AI583">
        <v>10</v>
      </c>
      <c r="AJ583">
        <v>8</v>
      </c>
      <c r="AK583">
        <v>10</v>
      </c>
      <c r="AL583">
        <v>12</v>
      </c>
      <c r="AM583">
        <v>0</v>
      </c>
      <c r="AN583">
        <v>4</v>
      </c>
      <c r="AO583">
        <v>4</v>
      </c>
      <c r="AP583">
        <v>1</v>
      </c>
      <c r="AQ583">
        <v>0</v>
      </c>
      <c r="AR583">
        <v>10</v>
      </c>
      <c r="AS583">
        <v>6</v>
      </c>
      <c r="AT583">
        <v>0</v>
      </c>
      <c r="AU583">
        <v>49</v>
      </c>
      <c r="AV583">
        <v>8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27</v>
      </c>
      <c r="BW583">
        <v>5</v>
      </c>
      <c r="BX583">
        <v>18</v>
      </c>
      <c r="BY583">
        <v>7</v>
      </c>
      <c r="BZ583">
        <v>19</v>
      </c>
      <c r="CA583">
        <v>7</v>
      </c>
      <c r="CB583">
        <v>24</v>
      </c>
      <c r="CC583">
        <v>2</v>
      </c>
      <c r="CD583">
        <v>18</v>
      </c>
      <c r="CE583">
        <v>5</v>
      </c>
      <c r="CF583">
        <v>22</v>
      </c>
      <c r="CG583">
        <v>1</v>
      </c>
      <c r="CH583">
        <v>18</v>
      </c>
      <c r="CI583">
        <v>4</v>
      </c>
      <c r="CJ583">
        <v>19</v>
      </c>
      <c r="CK583">
        <v>4</v>
      </c>
      <c r="CL583">
        <v>17</v>
      </c>
      <c r="CM583">
        <v>3</v>
      </c>
      <c r="CN583">
        <v>20</v>
      </c>
      <c r="CO583">
        <v>1</v>
      </c>
      <c r="CP583">
        <v>25</v>
      </c>
      <c r="CQ583">
        <v>3</v>
      </c>
      <c r="CR583">
        <v>21</v>
      </c>
      <c r="CS583">
        <v>2</v>
      </c>
      <c r="CT583">
        <v>21</v>
      </c>
      <c r="CU583">
        <v>2</v>
      </c>
      <c r="CV583">
        <v>21</v>
      </c>
      <c r="CW583">
        <v>4</v>
      </c>
      <c r="CX583">
        <v>19</v>
      </c>
      <c r="CY583">
        <v>7</v>
      </c>
      <c r="CZ583">
        <v>22</v>
      </c>
      <c r="DA583">
        <v>6</v>
      </c>
      <c r="DB583">
        <v>21</v>
      </c>
      <c r="DC583">
        <v>3</v>
      </c>
      <c r="DD583">
        <v>24</v>
      </c>
      <c r="DE583">
        <v>3</v>
      </c>
      <c r="DF583">
        <v>20</v>
      </c>
      <c r="DG583">
        <v>4</v>
      </c>
      <c r="DH583">
        <v>42</v>
      </c>
      <c r="DI583">
        <v>10</v>
      </c>
      <c r="DJ583">
        <v>26</v>
      </c>
      <c r="DK583">
        <v>17</v>
      </c>
      <c r="DL583">
        <v>38</v>
      </c>
      <c r="DM583">
        <v>9</v>
      </c>
    </row>
    <row r="584" spans="1:117" x14ac:dyDescent="0.3">
      <c r="A584" t="s">
        <v>756</v>
      </c>
      <c r="B584">
        <v>59</v>
      </c>
      <c r="C584">
        <v>34</v>
      </c>
      <c r="D584">
        <v>42</v>
      </c>
      <c r="E584">
        <v>17</v>
      </c>
      <c r="F584">
        <v>12</v>
      </c>
      <c r="G584">
        <v>0</v>
      </c>
      <c r="H584">
        <v>35</v>
      </c>
      <c r="I584">
        <v>36</v>
      </c>
      <c r="J584">
        <v>36</v>
      </c>
      <c r="K584">
        <v>37</v>
      </c>
      <c r="L584">
        <v>35</v>
      </c>
      <c r="M584">
        <v>34</v>
      </c>
      <c r="N584">
        <v>37</v>
      </c>
      <c r="O584">
        <v>0</v>
      </c>
      <c r="P584">
        <v>36</v>
      </c>
      <c r="Q584">
        <v>0</v>
      </c>
      <c r="R584">
        <v>38</v>
      </c>
      <c r="S584">
        <v>20</v>
      </c>
      <c r="T584">
        <v>0</v>
      </c>
      <c r="U584">
        <v>34</v>
      </c>
      <c r="V584">
        <v>36</v>
      </c>
      <c r="W584">
        <v>17</v>
      </c>
      <c r="X584">
        <v>0</v>
      </c>
      <c r="Y584">
        <v>37</v>
      </c>
      <c r="Z584">
        <v>0</v>
      </c>
      <c r="AA584">
        <v>36</v>
      </c>
      <c r="AB584">
        <v>0</v>
      </c>
      <c r="AC584">
        <v>28</v>
      </c>
      <c r="AD584">
        <v>31</v>
      </c>
      <c r="AE584">
        <v>29</v>
      </c>
      <c r="AF584">
        <v>31</v>
      </c>
      <c r="AG584">
        <v>28</v>
      </c>
      <c r="AH584">
        <v>16</v>
      </c>
      <c r="AI584">
        <v>16</v>
      </c>
      <c r="AJ584">
        <v>16</v>
      </c>
      <c r="AK584">
        <v>15</v>
      </c>
      <c r="AL584">
        <v>18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7</v>
      </c>
      <c r="AS584">
        <v>5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36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31</v>
      </c>
      <c r="BW584">
        <v>6</v>
      </c>
      <c r="BX584">
        <v>24</v>
      </c>
      <c r="BY584">
        <v>5</v>
      </c>
      <c r="BZ584">
        <v>23</v>
      </c>
      <c r="CA584">
        <v>5</v>
      </c>
      <c r="CB584">
        <v>30</v>
      </c>
      <c r="CC584">
        <v>4</v>
      </c>
      <c r="CD584">
        <v>22</v>
      </c>
      <c r="CE584">
        <v>4</v>
      </c>
      <c r="CF584">
        <v>23</v>
      </c>
      <c r="CG584">
        <v>3</v>
      </c>
      <c r="CH584">
        <v>21</v>
      </c>
      <c r="CI584">
        <v>5</v>
      </c>
      <c r="CJ584">
        <v>24</v>
      </c>
      <c r="CK584">
        <v>4</v>
      </c>
      <c r="CL584">
        <v>22</v>
      </c>
      <c r="CM584">
        <v>5</v>
      </c>
      <c r="CN584">
        <v>22</v>
      </c>
      <c r="CO584">
        <v>2</v>
      </c>
      <c r="CP584">
        <v>26</v>
      </c>
      <c r="CQ584">
        <v>1</v>
      </c>
      <c r="CR584">
        <v>27</v>
      </c>
      <c r="CS584">
        <v>2</v>
      </c>
      <c r="CT584">
        <v>25</v>
      </c>
      <c r="CU584">
        <v>2</v>
      </c>
      <c r="CV584">
        <v>25</v>
      </c>
      <c r="CW584">
        <v>1</v>
      </c>
      <c r="CX584">
        <v>26</v>
      </c>
      <c r="CY584">
        <v>4</v>
      </c>
      <c r="CZ584">
        <v>25</v>
      </c>
      <c r="DA584">
        <v>2</v>
      </c>
      <c r="DB584">
        <v>23</v>
      </c>
      <c r="DC584">
        <v>3</v>
      </c>
      <c r="DD584">
        <v>25</v>
      </c>
      <c r="DE584">
        <v>4</v>
      </c>
      <c r="DF584">
        <v>24</v>
      </c>
      <c r="DG584">
        <v>5</v>
      </c>
      <c r="DH584">
        <v>42</v>
      </c>
      <c r="DI584">
        <v>6</v>
      </c>
      <c r="DJ584">
        <v>31</v>
      </c>
      <c r="DK584">
        <v>9</v>
      </c>
      <c r="DL584">
        <v>25</v>
      </c>
      <c r="DM584">
        <v>22</v>
      </c>
    </row>
    <row r="585" spans="1:117" x14ac:dyDescent="0.3">
      <c r="A585" t="s">
        <v>757</v>
      </c>
      <c r="B585">
        <v>56</v>
      </c>
      <c r="C585">
        <v>44</v>
      </c>
      <c r="D585">
        <v>43</v>
      </c>
      <c r="E585">
        <v>7</v>
      </c>
      <c r="F585">
        <v>4</v>
      </c>
      <c r="G585">
        <v>0</v>
      </c>
      <c r="H585">
        <v>44</v>
      </c>
      <c r="I585">
        <v>41</v>
      </c>
      <c r="J585">
        <v>42</v>
      </c>
      <c r="K585">
        <v>43</v>
      </c>
      <c r="L585">
        <v>39</v>
      </c>
      <c r="M585">
        <v>41</v>
      </c>
      <c r="N585">
        <v>42</v>
      </c>
      <c r="O585">
        <v>0</v>
      </c>
      <c r="P585">
        <v>45</v>
      </c>
      <c r="Q585">
        <v>0</v>
      </c>
      <c r="R585">
        <v>46</v>
      </c>
      <c r="S585">
        <v>3</v>
      </c>
      <c r="T585">
        <v>0</v>
      </c>
      <c r="U585">
        <v>42</v>
      </c>
      <c r="V585">
        <v>45</v>
      </c>
      <c r="W585">
        <v>4</v>
      </c>
      <c r="X585">
        <v>0</v>
      </c>
      <c r="Y585">
        <v>44</v>
      </c>
      <c r="Z585">
        <v>0</v>
      </c>
      <c r="AA585">
        <v>43</v>
      </c>
      <c r="AB585">
        <v>0</v>
      </c>
      <c r="AC585">
        <v>38</v>
      </c>
      <c r="AD585">
        <v>39</v>
      </c>
      <c r="AE585">
        <v>39</v>
      </c>
      <c r="AF585">
        <v>39</v>
      </c>
      <c r="AG585">
        <v>39</v>
      </c>
      <c r="AH585">
        <v>4</v>
      </c>
      <c r="AI585">
        <v>6</v>
      </c>
      <c r="AJ585">
        <v>5</v>
      </c>
      <c r="AK585">
        <v>5</v>
      </c>
      <c r="AL585">
        <v>7</v>
      </c>
      <c r="AM585">
        <v>1</v>
      </c>
      <c r="AN585">
        <v>3</v>
      </c>
      <c r="AO585">
        <v>0</v>
      </c>
      <c r="AP585">
        <v>0</v>
      </c>
      <c r="AQ585">
        <v>4</v>
      </c>
      <c r="AR585">
        <v>5</v>
      </c>
      <c r="AS585">
        <v>6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43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21</v>
      </c>
      <c r="BW585">
        <v>8</v>
      </c>
      <c r="BX585">
        <v>12</v>
      </c>
      <c r="BY585">
        <v>7</v>
      </c>
      <c r="BZ585">
        <v>14</v>
      </c>
      <c r="CA585">
        <v>6</v>
      </c>
      <c r="CB585">
        <v>15</v>
      </c>
      <c r="CC585">
        <v>6</v>
      </c>
      <c r="CD585">
        <v>19</v>
      </c>
      <c r="CE585">
        <v>4</v>
      </c>
      <c r="CF585">
        <v>15</v>
      </c>
      <c r="CG585">
        <v>6</v>
      </c>
      <c r="CH585">
        <v>12</v>
      </c>
      <c r="CI585">
        <v>7</v>
      </c>
      <c r="CJ585">
        <v>15</v>
      </c>
      <c r="CK585">
        <v>4</v>
      </c>
      <c r="CL585">
        <v>11</v>
      </c>
      <c r="CM585">
        <v>6</v>
      </c>
      <c r="CN585">
        <v>13</v>
      </c>
      <c r="CO585">
        <v>4</v>
      </c>
      <c r="CP585">
        <v>17</v>
      </c>
      <c r="CQ585">
        <v>4</v>
      </c>
      <c r="CR585">
        <v>15</v>
      </c>
      <c r="CS585">
        <v>5</v>
      </c>
      <c r="CT585">
        <v>15</v>
      </c>
      <c r="CU585">
        <v>4</v>
      </c>
      <c r="CV585">
        <v>15</v>
      </c>
      <c r="CW585">
        <v>3</v>
      </c>
      <c r="CX585">
        <v>16</v>
      </c>
      <c r="CY585">
        <v>8</v>
      </c>
      <c r="CZ585">
        <v>16</v>
      </c>
      <c r="DA585">
        <v>5</v>
      </c>
      <c r="DB585">
        <v>12</v>
      </c>
      <c r="DC585">
        <v>6</v>
      </c>
      <c r="DD585">
        <v>16</v>
      </c>
      <c r="DE585">
        <v>5</v>
      </c>
      <c r="DF585">
        <v>16</v>
      </c>
      <c r="DG585">
        <v>4</v>
      </c>
      <c r="DH585">
        <v>23</v>
      </c>
      <c r="DI585">
        <v>6</v>
      </c>
      <c r="DJ585">
        <v>18</v>
      </c>
      <c r="DK585">
        <v>10</v>
      </c>
      <c r="DL585">
        <v>22</v>
      </c>
      <c r="DM585">
        <v>8</v>
      </c>
    </row>
    <row r="586" spans="1:117" x14ac:dyDescent="0.3">
      <c r="A586" t="s">
        <v>758</v>
      </c>
      <c r="B586">
        <v>62</v>
      </c>
      <c r="C586">
        <v>46</v>
      </c>
      <c r="D586">
        <v>47</v>
      </c>
      <c r="E586">
        <v>12</v>
      </c>
      <c r="F586">
        <v>10</v>
      </c>
      <c r="G586">
        <v>0</v>
      </c>
      <c r="H586">
        <v>46</v>
      </c>
      <c r="I586">
        <v>46</v>
      </c>
      <c r="J586">
        <v>46</v>
      </c>
      <c r="K586">
        <v>46</v>
      </c>
      <c r="L586">
        <v>46</v>
      </c>
      <c r="M586">
        <v>46</v>
      </c>
      <c r="N586">
        <v>48</v>
      </c>
      <c r="O586">
        <v>0</v>
      </c>
      <c r="P586">
        <v>48</v>
      </c>
      <c r="Q586">
        <v>0</v>
      </c>
      <c r="R586">
        <v>47</v>
      </c>
      <c r="S586">
        <v>13</v>
      </c>
      <c r="T586">
        <v>1</v>
      </c>
      <c r="U586">
        <v>46</v>
      </c>
      <c r="V586">
        <v>49</v>
      </c>
      <c r="W586">
        <v>11</v>
      </c>
      <c r="X586">
        <v>0</v>
      </c>
      <c r="Y586">
        <v>48</v>
      </c>
      <c r="Z586">
        <v>0</v>
      </c>
      <c r="AA586">
        <v>49</v>
      </c>
      <c r="AB586">
        <v>0</v>
      </c>
      <c r="AC586">
        <v>44</v>
      </c>
      <c r="AD586">
        <v>42</v>
      </c>
      <c r="AE586">
        <v>45</v>
      </c>
      <c r="AF586">
        <v>47</v>
      </c>
      <c r="AG586">
        <v>43</v>
      </c>
      <c r="AH586">
        <v>8</v>
      </c>
      <c r="AI586">
        <v>10</v>
      </c>
      <c r="AJ586">
        <v>10</v>
      </c>
      <c r="AK586">
        <v>11</v>
      </c>
      <c r="AL586">
        <v>12</v>
      </c>
      <c r="AM586">
        <v>1</v>
      </c>
      <c r="AN586">
        <v>0</v>
      </c>
      <c r="AO586">
        <v>2</v>
      </c>
      <c r="AP586">
        <v>1</v>
      </c>
      <c r="AQ586">
        <v>2</v>
      </c>
      <c r="AR586">
        <v>3</v>
      </c>
      <c r="AS586">
        <v>4</v>
      </c>
      <c r="AT586">
        <v>0</v>
      </c>
      <c r="AU586">
        <v>49</v>
      </c>
      <c r="AV586">
        <v>9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22</v>
      </c>
      <c r="BW586">
        <v>7</v>
      </c>
      <c r="BX586">
        <v>13</v>
      </c>
      <c r="BY586">
        <v>9</v>
      </c>
      <c r="BZ586">
        <v>14</v>
      </c>
      <c r="CA586">
        <v>11</v>
      </c>
      <c r="CB586">
        <v>14</v>
      </c>
      <c r="CC586">
        <v>8</v>
      </c>
      <c r="CD586">
        <v>15</v>
      </c>
      <c r="CE586">
        <v>7</v>
      </c>
      <c r="CF586">
        <v>17</v>
      </c>
      <c r="CG586">
        <v>5</v>
      </c>
      <c r="CH586">
        <v>15</v>
      </c>
      <c r="CI586">
        <v>8</v>
      </c>
      <c r="CJ586">
        <v>10</v>
      </c>
      <c r="CK586">
        <v>11</v>
      </c>
      <c r="CL586">
        <v>15</v>
      </c>
      <c r="CM586">
        <v>10</v>
      </c>
      <c r="CN586">
        <v>14</v>
      </c>
      <c r="CO586">
        <v>6</v>
      </c>
      <c r="CP586">
        <v>16</v>
      </c>
      <c r="CQ586">
        <v>5</v>
      </c>
      <c r="CR586">
        <v>18</v>
      </c>
      <c r="CS586">
        <v>5</v>
      </c>
      <c r="CT586">
        <v>14</v>
      </c>
      <c r="CU586">
        <v>8</v>
      </c>
      <c r="CV586">
        <v>15</v>
      </c>
      <c r="CW586">
        <v>5</v>
      </c>
      <c r="CX586">
        <v>15</v>
      </c>
      <c r="CY586">
        <v>9</v>
      </c>
      <c r="CZ586">
        <v>18</v>
      </c>
      <c r="DA586">
        <v>6</v>
      </c>
      <c r="DB586">
        <v>18</v>
      </c>
      <c r="DC586">
        <v>6</v>
      </c>
      <c r="DD586">
        <v>18</v>
      </c>
      <c r="DE586">
        <v>4</v>
      </c>
      <c r="DF586">
        <v>14</v>
      </c>
      <c r="DG586">
        <v>9</v>
      </c>
      <c r="DH586">
        <v>38</v>
      </c>
      <c r="DI586">
        <v>5</v>
      </c>
      <c r="DJ586">
        <v>20</v>
      </c>
      <c r="DK586">
        <v>15</v>
      </c>
      <c r="DL586">
        <v>28</v>
      </c>
      <c r="DM586">
        <v>14</v>
      </c>
    </row>
    <row r="587" spans="1:117" x14ac:dyDescent="0.3">
      <c r="A587" t="s">
        <v>759</v>
      </c>
      <c r="B587">
        <v>143</v>
      </c>
      <c r="C587">
        <v>59</v>
      </c>
      <c r="D587">
        <v>83</v>
      </c>
      <c r="E587">
        <v>45</v>
      </c>
      <c r="F587">
        <v>43</v>
      </c>
      <c r="G587">
        <v>0</v>
      </c>
      <c r="H587">
        <v>69</v>
      </c>
      <c r="I587">
        <v>71</v>
      </c>
      <c r="J587">
        <v>65</v>
      </c>
      <c r="K587">
        <v>70</v>
      </c>
      <c r="L587">
        <v>66</v>
      </c>
      <c r="M587">
        <v>67</v>
      </c>
      <c r="N587">
        <v>64</v>
      </c>
      <c r="O587">
        <v>0</v>
      </c>
      <c r="P587">
        <v>79</v>
      </c>
      <c r="Q587">
        <v>0</v>
      </c>
      <c r="R587">
        <v>67</v>
      </c>
      <c r="S587">
        <v>68</v>
      </c>
      <c r="T587">
        <v>1</v>
      </c>
      <c r="U587">
        <v>60</v>
      </c>
      <c r="V587">
        <v>75</v>
      </c>
      <c r="W587">
        <v>49</v>
      </c>
      <c r="X587">
        <v>0</v>
      </c>
      <c r="Y587">
        <v>78</v>
      </c>
      <c r="Z587">
        <v>0</v>
      </c>
      <c r="AA587">
        <v>77</v>
      </c>
      <c r="AB587">
        <v>0</v>
      </c>
      <c r="AC587">
        <v>56</v>
      </c>
      <c r="AD587">
        <v>61</v>
      </c>
      <c r="AE587">
        <v>60</v>
      </c>
      <c r="AF587">
        <v>55</v>
      </c>
      <c r="AG587">
        <v>57</v>
      </c>
      <c r="AH587">
        <v>47</v>
      </c>
      <c r="AI587">
        <v>42</v>
      </c>
      <c r="AJ587">
        <v>41</v>
      </c>
      <c r="AK587">
        <v>57</v>
      </c>
      <c r="AL587">
        <v>52</v>
      </c>
      <c r="AM587">
        <v>2</v>
      </c>
      <c r="AN587">
        <v>3</v>
      </c>
      <c r="AO587">
        <v>10</v>
      </c>
      <c r="AP587">
        <v>2</v>
      </c>
      <c r="AQ587">
        <v>1</v>
      </c>
      <c r="AR587">
        <v>17</v>
      </c>
      <c r="AS587">
        <v>17</v>
      </c>
      <c r="AT587">
        <v>0</v>
      </c>
      <c r="AU587">
        <v>95</v>
      </c>
      <c r="AV587">
        <v>38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72</v>
      </c>
      <c r="BW587">
        <v>21</v>
      </c>
      <c r="BX587">
        <v>71</v>
      </c>
      <c r="BY587">
        <v>24</v>
      </c>
      <c r="BZ587">
        <v>59</v>
      </c>
      <c r="CA587">
        <v>27</v>
      </c>
      <c r="CB587">
        <v>72</v>
      </c>
      <c r="CC587">
        <v>24</v>
      </c>
      <c r="CD587">
        <v>63</v>
      </c>
      <c r="CE587">
        <v>19</v>
      </c>
      <c r="CF587">
        <v>61</v>
      </c>
      <c r="CG587">
        <v>21</v>
      </c>
      <c r="CH587">
        <v>65</v>
      </c>
      <c r="CI587">
        <v>20</v>
      </c>
      <c r="CJ587">
        <v>60</v>
      </c>
      <c r="CK587">
        <v>24</v>
      </c>
      <c r="CL587">
        <v>66</v>
      </c>
      <c r="CM587">
        <v>17</v>
      </c>
      <c r="CN587">
        <v>55</v>
      </c>
      <c r="CO587">
        <v>24</v>
      </c>
      <c r="CP587">
        <v>63</v>
      </c>
      <c r="CQ587">
        <v>22</v>
      </c>
      <c r="CR587">
        <v>63</v>
      </c>
      <c r="CS587">
        <v>19</v>
      </c>
      <c r="CT587">
        <v>65</v>
      </c>
      <c r="CU587">
        <v>18</v>
      </c>
      <c r="CV587">
        <v>62</v>
      </c>
      <c r="CW587">
        <v>23</v>
      </c>
      <c r="CX587">
        <v>60</v>
      </c>
      <c r="CY587">
        <v>22</v>
      </c>
      <c r="CZ587">
        <v>59</v>
      </c>
      <c r="DA587">
        <v>26</v>
      </c>
      <c r="DB587">
        <v>69</v>
      </c>
      <c r="DC587">
        <v>19</v>
      </c>
      <c r="DD587">
        <v>61</v>
      </c>
      <c r="DE587">
        <v>25</v>
      </c>
      <c r="DF587">
        <v>62</v>
      </c>
      <c r="DG587">
        <v>23</v>
      </c>
      <c r="DH587">
        <v>109</v>
      </c>
      <c r="DI587">
        <v>23</v>
      </c>
      <c r="DJ587">
        <v>87</v>
      </c>
      <c r="DK587">
        <v>39</v>
      </c>
      <c r="DL587">
        <v>83</v>
      </c>
      <c r="DM587">
        <v>49</v>
      </c>
    </row>
    <row r="588" spans="1:117" x14ac:dyDescent="0.3">
      <c r="A588" t="s">
        <v>760</v>
      </c>
      <c r="B588">
        <v>107</v>
      </c>
      <c r="C588">
        <v>60</v>
      </c>
      <c r="D588">
        <v>67</v>
      </c>
      <c r="E588">
        <v>24</v>
      </c>
      <c r="F588">
        <v>23</v>
      </c>
      <c r="G588">
        <v>0</v>
      </c>
      <c r="H588">
        <v>61</v>
      </c>
      <c r="I588">
        <v>59</v>
      </c>
      <c r="J588">
        <v>59</v>
      </c>
      <c r="K588">
        <v>67</v>
      </c>
      <c r="L588">
        <v>60</v>
      </c>
      <c r="M588">
        <v>61</v>
      </c>
      <c r="N588">
        <v>59</v>
      </c>
      <c r="O588">
        <v>0</v>
      </c>
      <c r="P588">
        <v>69</v>
      </c>
      <c r="Q588">
        <v>0</v>
      </c>
      <c r="R588">
        <v>65</v>
      </c>
      <c r="S588">
        <v>33</v>
      </c>
      <c r="T588">
        <v>1</v>
      </c>
      <c r="U588">
        <v>60</v>
      </c>
      <c r="V588">
        <v>65</v>
      </c>
      <c r="W588">
        <v>28</v>
      </c>
      <c r="X588">
        <v>0</v>
      </c>
      <c r="Y588">
        <v>69</v>
      </c>
      <c r="Z588">
        <v>0</v>
      </c>
      <c r="AA588">
        <v>71</v>
      </c>
      <c r="AB588">
        <v>0</v>
      </c>
      <c r="AC588">
        <v>53</v>
      </c>
      <c r="AD588">
        <v>43</v>
      </c>
      <c r="AE588">
        <v>52</v>
      </c>
      <c r="AF588">
        <v>52</v>
      </c>
      <c r="AG588">
        <v>47</v>
      </c>
      <c r="AH588">
        <v>25</v>
      </c>
      <c r="AI588">
        <v>25</v>
      </c>
      <c r="AJ588">
        <v>18</v>
      </c>
      <c r="AK588">
        <v>28</v>
      </c>
      <c r="AL588">
        <v>25</v>
      </c>
      <c r="AM588">
        <v>0</v>
      </c>
      <c r="AN588">
        <v>5</v>
      </c>
      <c r="AO588">
        <v>10</v>
      </c>
      <c r="AP588">
        <v>3</v>
      </c>
      <c r="AQ588">
        <v>2</v>
      </c>
      <c r="AR588">
        <v>19</v>
      </c>
      <c r="AS588">
        <v>18</v>
      </c>
      <c r="AT588">
        <v>0</v>
      </c>
      <c r="AU588">
        <v>72</v>
      </c>
      <c r="AV588">
        <v>21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53</v>
      </c>
      <c r="BW588">
        <v>24</v>
      </c>
      <c r="BX588">
        <v>49</v>
      </c>
      <c r="BY588">
        <v>24</v>
      </c>
      <c r="BZ588">
        <v>46</v>
      </c>
      <c r="CA588">
        <v>26</v>
      </c>
      <c r="CB588">
        <v>46</v>
      </c>
      <c r="CC588">
        <v>26</v>
      </c>
      <c r="CD588">
        <v>45</v>
      </c>
      <c r="CE588">
        <v>26</v>
      </c>
      <c r="CF588">
        <v>44</v>
      </c>
      <c r="CG588">
        <v>26</v>
      </c>
      <c r="CH588">
        <v>43</v>
      </c>
      <c r="CI588">
        <v>24</v>
      </c>
      <c r="CJ588">
        <v>42</v>
      </c>
      <c r="CK588">
        <v>27</v>
      </c>
      <c r="CL588">
        <v>43</v>
      </c>
      <c r="CM588">
        <v>25</v>
      </c>
      <c r="CN588">
        <v>37</v>
      </c>
      <c r="CO588">
        <v>29</v>
      </c>
      <c r="CP588">
        <v>42</v>
      </c>
      <c r="CQ588">
        <v>26</v>
      </c>
      <c r="CR588">
        <v>41</v>
      </c>
      <c r="CS588">
        <v>26</v>
      </c>
      <c r="CT588">
        <v>43</v>
      </c>
      <c r="CU588">
        <v>25</v>
      </c>
      <c r="CV588">
        <v>37</v>
      </c>
      <c r="CW588">
        <v>30</v>
      </c>
      <c r="CX588">
        <v>46</v>
      </c>
      <c r="CY588">
        <v>24</v>
      </c>
      <c r="CZ588">
        <v>42</v>
      </c>
      <c r="DA588">
        <v>25</v>
      </c>
      <c r="DB588">
        <v>47</v>
      </c>
      <c r="DC588">
        <v>24</v>
      </c>
      <c r="DD588">
        <v>44</v>
      </c>
      <c r="DE588">
        <v>25</v>
      </c>
      <c r="DF588">
        <v>45</v>
      </c>
      <c r="DG588">
        <v>23</v>
      </c>
      <c r="DH588">
        <v>77</v>
      </c>
      <c r="DI588">
        <v>19</v>
      </c>
      <c r="DJ588">
        <v>63</v>
      </c>
      <c r="DK588">
        <v>30</v>
      </c>
      <c r="DL588">
        <v>58</v>
      </c>
      <c r="DM588">
        <v>37</v>
      </c>
    </row>
    <row r="589" spans="1:117" x14ac:dyDescent="0.3">
      <c r="A589" t="s">
        <v>761</v>
      </c>
      <c r="B589">
        <v>89</v>
      </c>
      <c r="C589">
        <v>53</v>
      </c>
      <c r="D589">
        <v>59</v>
      </c>
      <c r="E589">
        <v>24</v>
      </c>
      <c r="F589">
        <v>25</v>
      </c>
      <c r="G589">
        <v>0</v>
      </c>
      <c r="H589">
        <v>59</v>
      </c>
      <c r="I589">
        <v>56</v>
      </c>
      <c r="J589">
        <v>58</v>
      </c>
      <c r="K589">
        <v>59</v>
      </c>
      <c r="L589">
        <v>55</v>
      </c>
      <c r="M589">
        <v>53</v>
      </c>
      <c r="N589">
        <v>53</v>
      </c>
      <c r="O589">
        <v>0</v>
      </c>
      <c r="P589">
        <v>65</v>
      </c>
      <c r="Q589">
        <v>0</v>
      </c>
      <c r="R589">
        <v>51</v>
      </c>
      <c r="S589">
        <v>37</v>
      </c>
      <c r="T589">
        <v>0</v>
      </c>
      <c r="U589">
        <v>45</v>
      </c>
      <c r="V589">
        <v>61</v>
      </c>
      <c r="W589">
        <v>27</v>
      </c>
      <c r="X589">
        <v>0</v>
      </c>
      <c r="Y589">
        <v>59</v>
      </c>
      <c r="Z589">
        <v>0</v>
      </c>
      <c r="AA589">
        <v>58</v>
      </c>
      <c r="AB589">
        <v>0</v>
      </c>
      <c r="AC589">
        <v>44</v>
      </c>
      <c r="AD589">
        <v>38</v>
      </c>
      <c r="AE589">
        <v>39</v>
      </c>
      <c r="AF589">
        <v>40</v>
      </c>
      <c r="AG589">
        <v>45</v>
      </c>
      <c r="AH589">
        <v>22</v>
      </c>
      <c r="AI589">
        <v>23</v>
      </c>
      <c r="AJ589">
        <v>24</v>
      </c>
      <c r="AK589">
        <v>29</v>
      </c>
      <c r="AL589">
        <v>26</v>
      </c>
      <c r="AM589">
        <v>4</v>
      </c>
      <c r="AN589">
        <v>3</v>
      </c>
      <c r="AO589">
        <v>9</v>
      </c>
      <c r="AP589">
        <v>4</v>
      </c>
      <c r="AQ589">
        <v>2</v>
      </c>
      <c r="AR589">
        <v>21</v>
      </c>
      <c r="AS589">
        <v>19</v>
      </c>
      <c r="AT589">
        <v>0</v>
      </c>
      <c r="AU589">
        <v>65</v>
      </c>
      <c r="AV589">
        <v>2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42</v>
      </c>
      <c r="BW589">
        <v>10</v>
      </c>
      <c r="BX589">
        <v>39</v>
      </c>
      <c r="BY589">
        <v>11</v>
      </c>
      <c r="BZ589">
        <v>34</v>
      </c>
      <c r="CA589">
        <v>11</v>
      </c>
      <c r="CB589">
        <v>41</v>
      </c>
      <c r="CC589">
        <v>9</v>
      </c>
      <c r="CD589">
        <v>36</v>
      </c>
      <c r="CE589">
        <v>13</v>
      </c>
      <c r="CF589">
        <v>30</v>
      </c>
      <c r="CG589">
        <v>18</v>
      </c>
      <c r="CH589">
        <v>39</v>
      </c>
      <c r="CI589">
        <v>10</v>
      </c>
      <c r="CJ589">
        <v>31</v>
      </c>
      <c r="CK589">
        <v>14</v>
      </c>
      <c r="CL589">
        <v>35</v>
      </c>
      <c r="CM589">
        <v>10</v>
      </c>
      <c r="CN589">
        <v>28</v>
      </c>
      <c r="CO589">
        <v>16</v>
      </c>
      <c r="CP589">
        <v>36</v>
      </c>
      <c r="CQ589">
        <v>8</v>
      </c>
      <c r="CR589">
        <v>35</v>
      </c>
      <c r="CS589">
        <v>10</v>
      </c>
      <c r="CT589">
        <v>34</v>
      </c>
      <c r="CU589">
        <v>11</v>
      </c>
      <c r="CV589">
        <v>36</v>
      </c>
      <c r="CW589">
        <v>11</v>
      </c>
      <c r="CX589">
        <v>35</v>
      </c>
      <c r="CY589">
        <v>13</v>
      </c>
      <c r="CZ589">
        <v>35</v>
      </c>
      <c r="DA589">
        <v>14</v>
      </c>
      <c r="DB589">
        <v>33</v>
      </c>
      <c r="DC589">
        <v>16</v>
      </c>
      <c r="DD589">
        <v>36</v>
      </c>
      <c r="DE589">
        <v>9</v>
      </c>
      <c r="DF589">
        <v>34</v>
      </c>
      <c r="DG589">
        <v>12</v>
      </c>
      <c r="DH589">
        <v>60</v>
      </c>
      <c r="DI589">
        <v>17</v>
      </c>
      <c r="DJ589">
        <v>43</v>
      </c>
      <c r="DK589">
        <v>22</v>
      </c>
      <c r="DL589">
        <v>45</v>
      </c>
      <c r="DM589">
        <v>30</v>
      </c>
    </row>
    <row r="590" spans="1:117" x14ac:dyDescent="0.3">
      <c r="A590" t="s">
        <v>762</v>
      </c>
      <c r="B590">
        <v>169</v>
      </c>
      <c r="C590">
        <v>32</v>
      </c>
      <c r="D590">
        <v>48</v>
      </c>
      <c r="E590">
        <v>93</v>
      </c>
      <c r="F590">
        <v>80</v>
      </c>
      <c r="G590">
        <v>0</v>
      </c>
      <c r="H590">
        <v>35</v>
      </c>
      <c r="I590">
        <v>32</v>
      </c>
      <c r="J590">
        <v>31</v>
      </c>
      <c r="K590">
        <v>36</v>
      </c>
      <c r="L590">
        <v>32</v>
      </c>
      <c r="M590">
        <v>40</v>
      </c>
      <c r="N590">
        <v>32</v>
      </c>
      <c r="O590">
        <v>0</v>
      </c>
      <c r="P590">
        <v>50</v>
      </c>
      <c r="Q590">
        <v>0</v>
      </c>
      <c r="R590">
        <v>29</v>
      </c>
      <c r="S590">
        <v>127</v>
      </c>
      <c r="T590">
        <v>0</v>
      </c>
      <c r="U590">
        <v>26</v>
      </c>
      <c r="V590">
        <v>43</v>
      </c>
      <c r="W590">
        <v>93</v>
      </c>
      <c r="X590">
        <v>0</v>
      </c>
      <c r="Y590">
        <v>42</v>
      </c>
      <c r="Z590">
        <v>1</v>
      </c>
      <c r="AA590">
        <v>43</v>
      </c>
      <c r="AB590">
        <v>0</v>
      </c>
      <c r="AC590">
        <v>37</v>
      </c>
      <c r="AD590">
        <v>54</v>
      </c>
      <c r="AE590">
        <v>25</v>
      </c>
      <c r="AF590">
        <v>27</v>
      </c>
      <c r="AG590">
        <v>29</v>
      </c>
      <c r="AH590">
        <v>88</v>
      </c>
      <c r="AI590">
        <v>94</v>
      </c>
      <c r="AJ590">
        <v>98</v>
      </c>
      <c r="AK590">
        <v>88</v>
      </c>
      <c r="AL590">
        <v>93</v>
      </c>
      <c r="AM590">
        <v>0</v>
      </c>
      <c r="AN590">
        <v>2</v>
      </c>
      <c r="AO590">
        <v>1</v>
      </c>
      <c r="AP590">
        <v>0</v>
      </c>
      <c r="AQ590">
        <v>1</v>
      </c>
      <c r="AR590">
        <v>13</v>
      </c>
      <c r="AS590">
        <v>11</v>
      </c>
      <c r="AT590">
        <v>0</v>
      </c>
      <c r="AU590">
        <v>0</v>
      </c>
      <c r="AV590">
        <v>0</v>
      </c>
      <c r="AW590">
        <v>0</v>
      </c>
      <c r="AX590">
        <v>38</v>
      </c>
      <c r="AY590">
        <v>93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56</v>
      </c>
      <c r="BW590">
        <v>27</v>
      </c>
      <c r="BX590">
        <v>48</v>
      </c>
      <c r="BY590">
        <v>27</v>
      </c>
      <c r="BZ590">
        <v>50</v>
      </c>
      <c r="CA590">
        <v>24</v>
      </c>
      <c r="CB590">
        <v>54</v>
      </c>
      <c r="CC590">
        <v>24</v>
      </c>
      <c r="CD590">
        <v>43</v>
      </c>
      <c r="CE590">
        <v>25</v>
      </c>
      <c r="CF590">
        <v>41</v>
      </c>
      <c r="CG590">
        <v>26</v>
      </c>
      <c r="CH590">
        <v>49</v>
      </c>
      <c r="CI590">
        <v>31</v>
      </c>
      <c r="CJ590">
        <v>41</v>
      </c>
      <c r="CK590">
        <v>26</v>
      </c>
      <c r="CL590">
        <v>40</v>
      </c>
      <c r="CM590">
        <v>27</v>
      </c>
      <c r="CN590">
        <v>35</v>
      </c>
      <c r="CO590">
        <v>30</v>
      </c>
      <c r="CP590">
        <v>44</v>
      </c>
      <c r="CQ590">
        <v>25</v>
      </c>
      <c r="CR590">
        <v>41</v>
      </c>
      <c r="CS590">
        <v>25</v>
      </c>
      <c r="CT590">
        <v>39</v>
      </c>
      <c r="CU590">
        <v>27</v>
      </c>
      <c r="CV590">
        <v>38</v>
      </c>
      <c r="CW590">
        <v>28</v>
      </c>
      <c r="CX590">
        <v>49</v>
      </c>
      <c r="CY590">
        <v>22</v>
      </c>
      <c r="CZ590">
        <v>42</v>
      </c>
      <c r="DA590">
        <v>22</v>
      </c>
      <c r="DB590">
        <v>50</v>
      </c>
      <c r="DC590">
        <v>25</v>
      </c>
      <c r="DD590">
        <v>42</v>
      </c>
      <c r="DE590">
        <v>24</v>
      </c>
      <c r="DF590">
        <v>40</v>
      </c>
      <c r="DG590">
        <v>25</v>
      </c>
      <c r="DH590">
        <v>86</v>
      </c>
      <c r="DI590">
        <v>66</v>
      </c>
      <c r="DJ590">
        <v>64</v>
      </c>
      <c r="DK590">
        <v>68</v>
      </c>
      <c r="DL590">
        <v>58</v>
      </c>
      <c r="DM590">
        <v>83</v>
      </c>
    </row>
    <row r="591" spans="1:117" x14ac:dyDescent="0.3">
      <c r="A591" t="s">
        <v>763</v>
      </c>
      <c r="B591">
        <v>279</v>
      </c>
      <c r="C591">
        <v>58</v>
      </c>
      <c r="D591">
        <v>81</v>
      </c>
      <c r="E591">
        <v>163</v>
      </c>
      <c r="F591">
        <v>148</v>
      </c>
      <c r="G591">
        <v>1</v>
      </c>
      <c r="H591">
        <v>71</v>
      </c>
      <c r="I591">
        <v>70</v>
      </c>
      <c r="J591">
        <v>67</v>
      </c>
      <c r="K591">
        <v>69</v>
      </c>
      <c r="L591">
        <v>70</v>
      </c>
      <c r="M591">
        <v>72</v>
      </c>
      <c r="N591">
        <v>62</v>
      </c>
      <c r="O591">
        <v>0</v>
      </c>
      <c r="P591">
        <v>93</v>
      </c>
      <c r="Q591">
        <v>0</v>
      </c>
      <c r="R591">
        <v>63</v>
      </c>
      <c r="S591">
        <v>205</v>
      </c>
      <c r="T591">
        <v>1</v>
      </c>
      <c r="U591">
        <v>56</v>
      </c>
      <c r="V591">
        <v>75</v>
      </c>
      <c r="W591">
        <v>167</v>
      </c>
      <c r="X591">
        <v>0</v>
      </c>
      <c r="Y591">
        <v>81</v>
      </c>
      <c r="Z591">
        <v>0</v>
      </c>
      <c r="AA591">
        <v>69</v>
      </c>
      <c r="AB591">
        <v>0</v>
      </c>
      <c r="AC591">
        <v>56</v>
      </c>
      <c r="AD591">
        <v>86</v>
      </c>
      <c r="AE591">
        <v>48</v>
      </c>
      <c r="AF591">
        <v>52</v>
      </c>
      <c r="AG591">
        <v>53</v>
      </c>
      <c r="AH591">
        <v>153</v>
      </c>
      <c r="AI591">
        <v>155</v>
      </c>
      <c r="AJ591">
        <v>160</v>
      </c>
      <c r="AK591">
        <v>152</v>
      </c>
      <c r="AL591">
        <v>157</v>
      </c>
      <c r="AM591">
        <v>1</v>
      </c>
      <c r="AN591">
        <v>2</v>
      </c>
      <c r="AO591">
        <v>8</v>
      </c>
      <c r="AP591">
        <v>0</v>
      </c>
      <c r="AQ591">
        <v>2</v>
      </c>
      <c r="AR591">
        <v>9</v>
      </c>
      <c r="AS591">
        <v>5</v>
      </c>
      <c r="AT591">
        <v>0</v>
      </c>
      <c r="AU591">
        <v>0</v>
      </c>
      <c r="AV591">
        <v>0</v>
      </c>
      <c r="AW591">
        <v>0</v>
      </c>
      <c r="AX591">
        <v>71</v>
      </c>
      <c r="AY591">
        <v>175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84</v>
      </c>
      <c r="BW591">
        <v>58</v>
      </c>
      <c r="BX591">
        <v>89</v>
      </c>
      <c r="BY591">
        <v>52</v>
      </c>
      <c r="BZ591">
        <v>80</v>
      </c>
      <c r="CA591">
        <v>51</v>
      </c>
      <c r="CB591">
        <v>105</v>
      </c>
      <c r="CC591">
        <v>42</v>
      </c>
      <c r="CD591">
        <v>69</v>
      </c>
      <c r="CE591">
        <v>52</v>
      </c>
      <c r="CF591">
        <v>81</v>
      </c>
      <c r="CG591">
        <v>48</v>
      </c>
      <c r="CH591">
        <v>67</v>
      </c>
      <c r="CI591">
        <v>59</v>
      </c>
      <c r="CJ591">
        <v>79</v>
      </c>
      <c r="CK591">
        <v>49</v>
      </c>
      <c r="CL591">
        <v>72</v>
      </c>
      <c r="CM591">
        <v>54</v>
      </c>
      <c r="CN591">
        <v>64</v>
      </c>
      <c r="CO591">
        <v>56</v>
      </c>
      <c r="CP591">
        <v>71</v>
      </c>
      <c r="CQ591">
        <v>53</v>
      </c>
      <c r="CR591">
        <v>78</v>
      </c>
      <c r="CS591">
        <v>50</v>
      </c>
      <c r="CT591">
        <v>75</v>
      </c>
      <c r="CU591">
        <v>47</v>
      </c>
      <c r="CV591">
        <v>72</v>
      </c>
      <c r="CW591">
        <v>54</v>
      </c>
      <c r="CX591">
        <v>71</v>
      </c>
      <c r="CY591">
        <v>57</v>
      </c>
      <c r="CZ591">
        <v>81</v>
      </c>
      <c r="DA591">
        <v>54</v>
      </c>
      <c r="DB591">
        <v>96</v>
      </c>
      <c r="DC591">
        <v>51</v>
      </c>
      <c r="DD591">
        <v>80</v>
      </c>
      <c r="DE591">
        <v>58</v>
      </c>
      <c r="DF591">
        <v>72</v>
      </c>
      <c r="DG591">
        <v>53</v>
      </c>
      <c r="DH591">
        <v>169</v>
      </c>
      <c r="DI591">
        <v>70</v>
      </c>
      <c r="DJ591">
        <v>122</v>
      </c>
      <c r="DK591">
        <v>88</v>
      </c>
      <c r="DL591">
        <v>110</v>
      </c>
      <c r="DM591">
        <v>123</v>
      </c>
    </row>
    <row r="592" spans="1:117" x14ac:dyDescent="0.3">
      <c r="A592" t="s">
        <v>764</v>
      </c>
      <c r="B592">
        <v>228</v>
      </c>
      <c r="C592">
        <v>45</v>
      </c>
      <c r="D592">
        <v>69</v>
      </c>
      <c r="E592">
        <v>123</v>
      </c>
      <c r="F592">
        <v>118</v>
      </c>
      <c r="G592">
        <v>0</v>
      </c>
      <c r="H592">
        <v>57</v>
      </c>
      <c r="I592">
        <v>52</v>
      </c>
      <c r="J592">
        <v>48</v>
      </c>
      <c r="K592">
        <v>57</v>
      </c>
      <c r="L592">
        <v>52</v>
      </c>
      <c r="M592">
        <v>55</v>
      </c>
      <c r="N592">
        <v>46</v>
      </c>
      <c r="O592">
        <v>0</v>
      </c>
      <c r="P592">
        <v>73</v>
      </c>
      <c r="Q592">
        <v>0</v>
      </c>
      <c r="R592">
        <v>44</v>
      </c>
      <c r="S592">
        <v>180</v>
      </c>
      <c r="T592">
        <v>0</v>
      </c>
      <c r="U592">
        <v>39</v>
      </c>
      <c r="V592">
        <v>58</v>
      </c>
      <c r="W592">
        <v>150</v>
      </c>
      <c r="X592">
        <v>0</v>
      </c>
      <c r="Y592">
        <v>62</v>
      </c>
      <c r="Z592">
        <v>0</v>
      </c>
      <c r="AA592">
        <v>58</v>
      </c>
      <c r="AB592">
        <v>0</v>
      </c>
      <c r="AC592">
        <v>42</v>
      </c>
      <c r="AD592">
        <v>71</v>
      </c>
      <c r="AE592">
        <v>33</v>
      </c>
      <c r="AF592">
        <v>34</v>
      </c>
      <c r="AG592">
        <v>37</v>
      </c>
      <c r="AH592">
        <v>140</v>
      </c>
      <c r="AI592">
        <v>141</v>
      </c>
      <c r="AJ592">
        <v>150</v>
      </c>
      <c r="AK592">
        <v>137</v>
      </c>
      <c r="AL592">
        <v>153</v>
      </c>
      <c r="AM592">
        <v>3</v>
      </c>
      <c r="AN592">
        <v>3</v>
      </c>
      <c r="AO592">
        <v>3</v>
      </c>
      <c r="AP592">
        <v>2</v>
      </c>
      <c r="AQ592">
        <v>3</v>
      </c>
      <c r="AR592">
        <v>7</v>
      </c>
      <c r="AS592">
        <v>7</v>
      </c>
      <c r="AT592">
        <v>0</v>
      </c>
      <c r="AU592">
        <v>0</v>
      </c>
      <c r="AV592">
        <v>0</v>
      </c>
      <c r="AW592">
        <v>0</v>
      </c>
      <c r="AX592">
        <v>50</v>
      </c>
      <c r="AY592">
        <v>151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57</v>
      </c>
      <c r="BW592">
        <v>47</v>
      </c>
      <c r="BX592">
        <v>56</v>
      </c>
      <c r="BY592">
        <v>49</v>
      </c>
      <c r="BZ592">
        <v>52</v>
      </c>
      <c r="CA592">
        <v>46</v>
      </c>
      <c r="CB592">
        <v>65</v>
      </c>
      <c r="CC592">
        <v>44</v>
      </c>
      <c r="CD592">
        <v>51</v>
      </c>
      <c r="CE592">
        <v>48</v>
      </c>
      <c r="CF592">
        <v>47</v>
      </c>
      <c r="CG592">
        <v>47</v>
      </c>
      <c r="CH592">
        <v>49</v>
      </c>
      <c r="CI592">
        <v>46</v>
      </c>
      <c r="CJ592">
        <v>45</v>
      </c>
      <c r="CK592">
        <v>44</v>
      </c>
      <c r="CL592">
        <v>46</v>
      </c>
      <c r="CM592">
        <v>39</v>
      </c>
      <c r="CN592">
        <v>46</v>
      </c>
      <c r="CO592">
        <v>40</v>
      </c>
      <c r="CP592">
        <v>47</v>
      </c>
      <c r="CQ592">
        <v>41</v>
      </c>
      <c r="CR592">
        <v>46</v>
      </c>
      <c r="CS592">
        <v>40</v>
      </c>
      <c r="CT592">
        <v>48</v>
      </c>
      <c r="CU592">
        <v>40</v>
      </c>
      <c r="CV592">
        <v>48</v>
      </c>
      <c r="CW592">
        <v>41</v>
      </c>
      <c r="CX592">
        <v>49</v>
      </c>
      <c r="CY592">
        <v>45</v>
      </c>
      <c r="CZ592">
        <v>57</v>
      </c>
      <c r="DA592">
        <v>43</v>
      </c>
      <c r="DB592">
        <v>69</v>
      </c>
      <c r="DC592">
        <v>40</v>
      </c>
      <c r="DD592">
        <v>52</v>
      </c>
      <c r="DE592">
        <v>41</v>
      </c>
      <c r="DF592">
        <v>50</v>
      </c>
      <c r="DG592">
        <v>41</v>
      </c>
      <c r="DH592">
        <v>129</v>
      </c>
      <c r="DI592">
        <v>65</v>
      </c>
      <c r="DJ592">
        <v>92</v>
      </c>
      <c r="DK592">
        <v>81</v>
      </c>
      <c r="DL592">
        <v>84</v>
      </c>
      <c r="DM592">
        <v>98</v>
      </c>
    </row>
    <row r="593" spans="1:117" x14ac:dyDescent="0.3">
      <c r="A593" t="s">
        <v>765</v>
      </c>
      <c r="B593">
        <v>183</v>
      </c>
      <c r="C593">
        <v>42</v>
      </c>
      <c r="D593">
        <v>62</v>
      </c>
      <c r="E593">
        <v>97</v>
      </c>
      <c r="F593">
        <v>85</v>
      </c>
      <c r="G593">
        <v>0</v>
      </c>
      <c r="H593">
        <v>53</v>
      </c>
      <c r="I593">
        <v>47</v>
      </c>
      <c r="J593">
        <v>49</v>
      </c>
      <c r="K593">
        <v>50</v>
      </c>
      <c r="L593">
        <v>48</v>
      </c>
      <c r="M593">
        <v>48</v>
      </c>
      <c r="N593">
        <v>44</v>
      </c>
      <c r="O593">
        <v>0</v>
      </c>
      <c r="P593">
        <v>82</v>
      </c>
      <c r="Q593">
        <v>0</v>
      </c>
      <c r="R593">
        <v>47</v>
      </c>
      <c r="S593">
        <v>129</v>
      </c>
      <c r="T593">
        <v>1</v>
      </c>
      <c r="U593">
        <v>40</v>
      </c>
      <c r="V593">
        <v>58</v>
      </c>
      <c r="W593">
        <v>96</v>
      </c>
      <c r="X593">
        <v>1</v>
      </c>
      <c r="Y593">
        <v>54</v>
      </c>
      <c r="Z593">
        <v>0</v>
      </c>
      <c r="AA593">
        <v>51</v>
      </c>
      <c r="AB593">
        <v>0</v>
      </c>
      <c r="AC593">
        <v>43</v>
      </c>
      <c r="AD593">
        <v>57</v>
      </c>
      <c r="AE593">
        <v>38</v>
      </c>
      <c r="AF593">
        <v>38</v>
      </c>
      <c r="AG593">
        <v>41</v>
      </c>
      <c r="AH593">
        <v>99</v>
      </c>
      <c r="AI593">
        <v>85</v>
      </c>
      <c r="AJ593">
        <v>86</v>
      </c>
      <c r="AK593">
        <v>88</v>
      </c>
      <c r="AL593">
        <v>90</v>
      </c>
      <c r="AM593">
        <v>5</v>
      </c>
      <c r="AN593">
        <v>2</v>
      </c>
      <c r="AO593">
        <v>2</v>
      </c>
      <c r="AP593">
        <v>0</v>
      </c>
      <c r="AQ593">
        <v>0</v>
      </c>
      <c r="AR593">
        <v>7</v>
      </c>
      <c r="AS593">
        <v>5</v>
      </c>
      <c r="AT593">
        <v>0</v>
      </c>
      <c r="AU593">
        <v>0</v>
      </c>
      <c r="AV593">
        <v>0</v>
      </c>
      <c r="AW593">
        <v>0</v>
      </c>
      <c r="AX593">
        <v>54</v>
      </c>
      <c r="AY593">
        <v>93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53</v>
      </c>
      <c r="BW593">
        <v>29</v>
      </c>
      <c r="BX593">
        <v>60</v>
      </c>
      <c r="BY593">
        <v>24</v>
      </c>
      <c r="BZ593">
        <v>56</v>
      </c>
      <c r="CA593">
        <v>25</v>
      </c>
      <c r="CB593">
        <v>67</v>
      </c>
      <c r="CC593">
        <v>23</v>
      </c>
      <c r="CD593">
        <v>43</v>
      </c>
      <c r="CE593">
        <v>25</v>
      </c>
      <c r="CF593">
        <v>45</v>
      </c>
      <c r="CG593">
        <v>25</v>
      </c>
      <c r="CH593">
        <v>44</v>
      </c>
      <c r="CI593">
        <v>28</v>
      </c>
      <c r="CJ593">
        <v>43</v>
      </c>
      <c r="CK593">
        <v>27</v>
      </c>
      <c r="CL593">
        <v>46</v>
      </c>
      <c r="CM593">
        <v>22</v>
      </c>
      <c r="CN593">
        <v>43</v>
      </c>
      <c r="CO593">
        <v>26</v>
      </c>
      <c r="CP593">
        <v>41</v>
      </c>
      <c r="CQ593">
        <v>29</v>
      </c>
      <c r="CR593">
        <v>46</v>
      </c>
      <c r="CS593">
        <v>26</v>
      </c>
      <c r="CT593">
        <v>46</v>
      </c>
      <c r="CU593">
        <v>24</v>
      </c>
      <c r="CV593">
        <v>44</v>
      </c>
      <c r="CW593">
        <v>29</v>
      </c>
      <c r="CX593">
        <v>47</v>
      </c>
      <c r="CY593">
        <v>22</v>
      </c>
      <c r="CZ593">
        <v>46</v>
      </c>
      <c r="DA593">
        <v>28</v>
      </c>
      <c r="DB593">
        <v>60</v>
      </c>
      <c r="DC593">
        <v>25</v>
      </c>
      <c r="DD593">
        <v>46</v>
      </c>
      <c r="DE593">
        <v>28</v>
      </c>
      <c r="DF593">
        <v>44</v>
      </c>
      <c r="DG593">
        <v>25</v>
      </c>
      <c r="DH593">
        <v>119</v>
      </c>
      <c r="DI593">
        <v>39</v>
      </c>
      <c r="DJ593">
        <v>68</v>
      </c>
      <c r="DK593">
        <v>62</v>
      </c>
      <c r="DL593">
        <v>80</v>
      </c>
      <c r="DM593">
        <v>73</v>
      </c>
    </row>
    <row r="594" spans="1:117" x14ac:dyDescent="0.3">
      <c r="A594" t="s">
        <v>766</v>
      </c>
      <c r="B594">
        <v>188</v>
      </c>
      <c r="C594">
        <v>58</v>
      </c>
      <c r="D594">
        <v>80</v>
      </c>
      <c r="E594">
        <v>88</v>
      </c>
      <c r="F594">
        <v>71</v>
      </c>
      <c r="G594">
        <v>0</v>
      </c>
      <c r="H594">
        <v>64</v>
      </c>
      <c r="I594">
        <v>63</v>
      </c>
      <c r="J594">
        <v>62</v>
      </c>
      <c r="K594">
        <v>62</v>
      </c>
      <c r="L594">
        <v>64</v>
      </c>
      <c r="M594">
        <v>66</v>
      </c>
      <c r="N594">
        <v>64</v>
      </c>
      <c r="O594">
        <v>0</v>
      </c>
      <c r="P594">
        <v>81</v>
      </c>
      <c r="Q594">
        <v>0</v>
      </c>
      <c r="R594">
        <v>49</v>
      </c>
      <c r="S594">
        <v>130</v>
      </c>
      <c r="T594">
        <v>3</v>
      </c>
      <c r="U594">
        <v>53</v>
      </c>
      <c r="V594">
        <v>75</v>
      </c>
      <c r="W594">
        <v>95</v>
      </c>
      <c r="X594">
        <v>0</v>
      </c>
      <c r="Y594">
        <v>69</v>
      </c>
      <c r="Z594">
        <v>0</v>
      </c>
      <c r="AA594">
        <v>66</v>
      </c>
      <c r="AB594">
        <v>0</v>
      </c>
      <c r="AC594">
        <v>60</v>
      </c>
      <c r="AD594">
        <v>58</v>
      </c>
      <c r="AE594">
        <v>51</v>
      </c>
      <c r="AF594">
        <v>53</v>
      </c>
      <c r="AG594">
        <v>55</v>
      </c>
      <c r="AH594">
        <v>93</v>
      </c>
      <c r="AI594">
        <v>93</v>
      </c>
      <c r="AJ594">
        <v>84</v>
      </c>
      <c r="AK594">
        <v>89</v>
      </c>
      <c r="AL594">
        <v>93</v>
      </c>
      <c r="AM594">
        <v>2</v>
      </c>
      <c r="AN594">
        <v>1</v>
      </c>
      <c r="AO594">
        <v>2</v>
      </c>
      <c r="AP594">
        <v>2</v>
      </c>
      <c r="AQ594">
        <v>1</v>
      </c>
      <c r="AR594">
        <v>9</v>
      </c>
      <c r="AS594">
        <v>9</v>
      </c>
      <c r="AT594">
        <v>3</v>
      </c>
      <c r="AU594">
        <v>0</v>
      </c>
      <c r="AV594">
        <v>0</v>
      </c>
      <c r="AW594">
        <v>0</v>
      </c>
      <c r="AX594">
        <v>74</v>
      </c>
      <c r="AY594">
        <v>94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62</v>
      </c>
      <c r="BW594">
        <v>28</v>
      </c>
      <c r="BX594">
        <v>53</v>
      </c>
      <c r="BY594">
        <v>31</v>
      </c>
      <c r="BZ594">
        <v>48</v>
      </c>
      <c r="CA594">
        <v>31</v>
      </c>
      <c r="CB594">
        <v>60</v>
      </c>
      <c r="CC594">
        <v>30</v>
      </c>
      <c r="CD594">
        <v>55</v>
      </c>
      <c r="CE594">
        <v>28</v>
      </c>
      <c r="CF594">
        <v>49</v>
      </c>
      <c r="CG594">
        <v>30</v>
      </c>
      <c r="CH594">
        <v>46</v>
      </c>
      <c r="CI594">
        <v>40</v>
      </c>
      <c r="CJ594">
        <v>51</v>
      </c>
      <c r="CK594">
        <v>31</v>
      </c>
      <c r="CL594">
        <v>49</v>
      </c>
      <c r="CM594">
        <v>31</v>
      </c>
      <c r="CN594">
        <v>48</v>
      </c>
      <c r="CO594">
        <v>31</v>
      </c>
      <c r="CP594">
        <v>47</v>
      </c>
      <c r="CQ594">
        <v>31</v>
      </c>
      <c r="CR594">
        <v>47</v>
      </c>
      <c r="CS594">
        <v>28</v>
      </c>
      <c r="CT594">
        <v>56</v>
      </c>
      <c r="CU594">
        <v>27</v>
      </c>
      <c r="CV594">
        <v>50</v>
      </c>
      <c r="CW594">
        <v>31</v>
      </c>
      <c r="CX594">
        <v>57</v>
      </c>
      <c r="CY594">
        <v>26</v>
      </c>
      <c r="CZ594">
        <v>45</v>
      </c>
      <c r="DA594">
        <v>31</v>
      </c>
      <c r="DB594">
        <v>73</v>
      </c>
      <c r="DC594">
        <v>23</v>
      </c>
      <c r="DD594">
        <v>47</v>
      </c>
      <c r="DE594">
        <v>30</v>
      </c>
      <c r="DF594">
        <v>56</v>
      </c>
      <c r="DG594">
        <v>27</v>
      </c>
      <c r="DH594">
        <v>119</v>
      </c>
      <c r="DI594">
        <v>36</v>
      </c>
      <c r="DJ594">
        <v>78</v>
      </c>
      <c r="DK594">
        <v>56</v>
      </c>
      <c r="DL594">
        <v>87</v>
      </c>
      <c r="DM594">
        <v>63</v>
      </c>
    </row>
    <row r="595" spans="1:117" x14ac:dyDescent="0.3">
      <c r="A595" t="s">
        <v>767</v>
      </c>
      <c r="B595">
        <v>285</v>
      </c>
      <c r="C595">
        <v>67</v>
      </c>
      <c r="D595">
        <v>112</v>
      </c>
      <c r="E595">
        <v>160</v>
      </c>
      <c r="F595">
        <v>133</v>
      </c>
      <c r="G595">
        <v>0</v>
      </c>
      <c r="H595">
        <v>87</v>
      </c>
      <c r="I595">
        <v>89</v>
      </c>
      <c r="J595">
        <v>86</v>
      </c>
      <c r="K595">
        <v>85</v>
      </c>
      <c r="L595">
        <v>87</v>
      </c>
      <c r="M595">
        <v>84</v>
      </c>
      <c r="N595">
        <v>80</v>
      </c>
      <c r="O595">
        <v>0</v>
      </c>
      <c r="P595">
        <v>136</v>
      </c>
      <c r="Q595">
        <v>1</v>
      </c>
      <c r="R595">
        <v>56</v>
      </c>
      <c r="S595">
        <v>223</v>
      </c>
      <c r="T595">
        <v>0</v>
      </c>
      <c r="U595">
        <v>58</v>
      </c>
      <c r="V595">
        <v>94</v>
      </c>
      <c r="W595">
        <v>166</v>
      </c>
      <c r="X595">
        <v>0</v>
      </c>
      <c r="Y595">
        <v>97</v>
      </c>
      <c r="Z595">
        <v>0</v>
      </c>
      <c r="AA595">
        <v>86</v>
      </c>
      <c r="AB595">
        <v>1</v>
      </c>
      <c r="AC595">
        <v>60</v>
      </c>
      <c r="AD595">
        <v>91</v>
      </c>
      <c r="AE595">
        <v>55</v>
      </c>
      <c r="AF595">
        <v>59</v>
      </c>
      <c r="AG595">
        <v>57</v>
      </c>
      <c r="AH595">
        <v>148</v>
      </c>
      <c r="AI595">
        <v>150</v>
      </c>
      <c r="AJ595">
        <v>153</v>
      </c>
      <c r="AK595">
        <v>147</v>
      </c>
      <c r="AL595">
        <v>146</v>
      </c>
      <c r="AM595">
        <v>6</v>
      </c>
      <c r="AN595">
        <v>7</v>
      </c>
      <c r="AO595">
        <v>6</v>
      </c>
      <c r="AP595">
        <v>2</v>
      </c>
      <c r="AQ595">
        <v>3</v>
      </c>
      <c r="AR595">
        <v>6</v>
      </c>
      <c r="AS595">
        <v>8</v>
      </c>
      <c r="AT595">
        <v>0</v>
      </c>
      <c r="AU595">
        <v>0</v>
      </c>
      <c r="AV595">
        <v>0</v>
      </c>
      <c r="AW595">
        <v>0</v>
      </c>
      <c r="AX595">
        <v>79</v>
      </c>
      <c r="AY595">
        <v>164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106</v>
      </c>
      <c r="BW595">
        <v>55</v>
      </c>
      <c r="BX595">
        <v>107</v>
      </c>
      <c r="BY595">
        <v>45</v>
      </c>
      <c r="BZ595">
        <v>100</v>
      </c>
      <c r="CA595">
        <v>46</v>
      </c>
      <c r="CB595">
        <v>115</v>
      </c>
      <c r="CC595">
        <v>37</v>
      </c>
      <c r="CD595">
        <v>90</v>
      </c>
      <c r="CE595">
        <v>38</v>
      </c>
      <c r="CF595">
        <v>80</v>
      </c>
      <c r="CG595">
        <v>48</v>
      </c>
      <c r="CH595">
        <v>92</v>
      </c>
      <c r="CI595">
        <v>40</v>
      </c>
      <c r="CJ595">
        <v>88</v>
      </c>
      <c r="CK595">
        <v>38</v>
      </c>
      <c r="CL595">
        <v>91</v>
      </c>
      <c r="CM595">
        <v>33</v>
      </c>
      <c r="CN595">
        <v>79</v>
      </c>
      <c r="CO595">
        <v>40</v>
      </c>
      <c r="CP595">
        <v>86</v>
      </c>
      <c r="CQ595">
        <v>40</v>
      </c>
      <c r="CR595">
        <v>93</v>
      </c>
      <c r="CS595">
        <v>34</v>
      </c>
      <c r="CT595">
        <v>92</v>
      </c>
      <c r="CU595">
        <v>34</v>
      </c>
      <c r="CV595">
        <v>88</v>
      </c>
      <c r="CW595">
        <v>42</v>
      </c>
      <c r="CX595">
        <v>93</v>
      </c>
      <c r="CY595">
        <v>47</v>
      </c>
      <c r="CZ595">
        <v>80</v>
      </c>
      <c r="DA595">
        <v>49</v>
      </c>
      <c r="DB595">
        <v>128</v>
      </c>
      <c r="DC595">
        <v>35</v>
      </c>
      <c r="DD595">
        <v>88</v>
      </c>
      <c r="DE595">
        <v>42</v>
      </c>
      <c r="DF595">
        <v>86</v>
      </c>
      <c r="DG595">
        <v>47</v>
      </c>
      <c r="DH595">
        <v>185</v>
      </c>
      <c r="DI595">
        <v>55</v>
      </c>
      <c r="DJ595">
        <v>130</v>
      </c>
      <c r="DK595">
        <v>87</v>
      </c>
      <c r="DL595">
        <v>131</v>
      </c>
      <c r="DM595">
        <v>102</v>
      </c>
    </row>
    <row r="596" spans="1:117" x14ac:dyDescent="0.3">
      <c r="A596" t="s">
        <v>768</v>
      </c>
      <c r="B596">
        <v>201</v>
      </c>
      <c r="C596">
        <v>57</v>
      </c>
      <c r="D596">
        <v>76</v>
      </c>
      <c r="E596">
        <v>99</v>
      </c>
      <c r="F596">
        <v>91</v>
      </c>
      <c r="G596">
        <v>0</v>
      </c>
      <c r="H596">
        <v>67</v>
      </c>
      <c r="I596">
        <v>65</v>
      </c>
      <c r="J596">
        <v>61</v>
      </c>
      <c r="K596">
        <v>63</v>
      </c>
      <c r="L596">
        <v>69</v>
      </c>
      <c r="M596">
        <v>62</v>
      </c>
      <c r="N596">
        <v>54</v>
      </c>
      <c r="O596">
        <v>0</v>
      </c>
      <c r="P596">
        <v>86</v>
      </c>
      <c r="Q596">
        <v>0</v>
      </c>
      <c r="R596">
        <v>67</v>
      </c>
      <c r="S596">
        <v>126</v>
      </c>
      <c r="T596">
        <v>1</v>
      </c>
      <c r="U596">
        <v>58</v>
      </c>
      <c r="V596">
        <v>72</v>
      </c>
      <c r="W596">
        <v>110</v>
      </c>
      <c r="X596">
        <v>0</v>
      </c>
      <c r="Y596">
        <v>74</v>
      </c>
      <c r="Z596">
        <v>0</v>
      </c>
      <c r="AA596">
        <v>71</v>
      </c>
      <c r="AB596">
        <v>0</v>
      </c>
      <c r="AC596">
        <v>61</v>
      </c>
      <c r="AD596">
        <v>63</v>
      </c>
      <c r="AE596">
        <v>49</v>
      </c>
      <c r="AF596">
        <v>55</v>
      </c>
      <c r="AG596">
        <v>50</v>
      </c>
      <c r="AH596">
        <v>93</v>
      </c>
      <c r="AI596">
        <v>94</v>
      </c>
      <c r="AJ596">
        <v>106</v>
      </c>
      <c r="AK596">
        <v>95</v>
      </c>
      <c r="AL596">
        <v>101</v>
      </c>
      <c r="AM596">
        <v>5</v>
      </c>
      <c r="AN596">
        <v>2</v>
      </c>
      <c r="AO596">
        <v>1</v>
      </c>
      <c r="AP596">
        <v>1</v>
      </c>
      <c r="AQ596">
        <v>0</v>
      </c>
      <c r="AR596">
        <v>10</v>
      </c>
      <c r="AS596">
        <v>9</v>
      </c>
      <c r="AT596">
        <v>0</v>
      </c>
      <c r="AU596">
        <v>0</v>
      </c>
      <c r="AV596">
        <v>0</v>
      </c>
      <c r="AW596">
        <v>0</v>
      </c>
      <c r="AX596">
        <v>73</v>
      </c>
      <c r="AY596">
        <v>104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73</v>
      </c>
      <c r="BW596">
        <v>30</v>
      </c>
      <c r="BX596">
        <v>58</v>
      </c>
      <c r="BY596">
        <v>31</v>
      </c>
      <c r="BZ596">
        <v>56</v>
      </c>
      <c r="CA596">
        <v>31</v>
      </c>
      <c r="CB596">
        <v>65</v>
      </c>
      <c r="CC596">
        <v>33</v>
      </c>
      <c r="CD596">
        <v>61</v>
      </c>
      <c r="CE596">
        <v>27</v>
      </c>
      <c r="CF596">
        <v>52</v>
      </c>
      <c r="CG596">
        <v>33</v>
      </c>
      <c r="CH596">
        <v>56</v>
      </c>
      <c r="CI596">
        <v>31</v>
      </c>
      <c r="CJ596">
        <v>55</v>
      </c>
      <c r="CK596">
        <v>29</v>
      </c>
      <c r="CL596">
        <v>64</v>
      </c>
      <c r="CM596">
        <v>29</v>
      </c>
      <c r="CN596">
        <v>52</v>
      </c>
      <c r="CO596">
        <v>31</v>
      </c>
      <c r="CP596">
        <v>56</v>
      </c>
      <c r="CQ596">
        <v>29</v>
      </c>
      <c r="CR596">
        <v>55</v>
      </c>
      <c r="CS596">
        <v>28</v>
      </c>
      <c r="CT596">
        <v>57</v>
      </c>
      <c r="CU596">
        <v>28</v>
      </c>
      <c r="CV596">
        <v>52</v>
      </c>
      <c r="CW596">
        <v>28</v>
      </c>
      <c r="CX596">
        <v>60</v>
      </c>
      <c r="CY596">
        <v>30</v>
      </c>
      <c r="CZ596">
        <v>60</v>
      </c>
      <c r="DA596">
        <v>30</v>
      </c>
      <c r="DB596">
        <v>71</v>
      </c>
      <c r="DC596">
        <v>25</v>
      </c>
      <c r="DD596">
        <v>59</v>
      </c>
      <c r="DE596">
        <v>28</v>
      </c>
      <c r="DF596">
        <v>59</v>
      </c>
      <c r="DG596">
        <v>32</v>
      </c>
      <c r="DH596">
        <v>112</v>
      </c>
      <c r="DI596">
        <v>51</v>
      </c>
      <c r="DJ596">
        <v>79</v>
      </c>
      <c r="DK596">
        <v>68</v>
      </c>
      <c r="DL596">
        <v>93</v>
      </c>
      <c r="DM596">
        <v>70</v>
      </c>
    </row>
    <row r="597" spans="1:117" x14ac:dyDescent="0.3">
      <c r="A597" t="s">
        <v>769</v>
      </c>
      <c r="B597">
        <v>208</v>
      </c>
      <c r="C597">
        <v>66</v>
      </c>
      <c r="D597">
        <v>93</v>
      </c>
      <c r="E597">
        <v>105</v>
      </c>
      <c r="F597">
        <v>90</v>
      </c>
      <c r="G597">
        <v>0</v>
      </c>
      <c r="H597">
        <v>83</v>
      </c>
      <c r="I597">
        <v>81</v>
      </c>
      <c r="J597">
        <v>69</v>
      </c>
      <c r="K597">
        <v>77</v>
      </c>
      <c r="L597">
        <v>80</v>
      </c>
      <c r="M597">
        <v>83</v>
      </c>
      <c r="N597">
        <v>67</v>
      </c>
      <c r="O597">
        <v>0</v>
      </c>
      <c r="P597">
        <v>100</v>
      </c>
      <c r="Q597">
        <v>0</v>
      </c>
      <c r="R597">
        <v>72</v>
      </c>
      <c r="S597">
        <v>131</v>
      </c>
      <c r="T597">
        <v>1</v>
      </c>
      <c r="U597">
        <v>62</v>
      </c>
      <c r="V597">
        <v>84</v>
      </c>
      <c r="W597">
        <v>105</v>
      </c>
      <c r="X597">
        <v>0</v>
      </c>
      <c r="Y597">
        <v>90</v>
      </c>
      <c r="Z597">
        <v>0</v>
      </c>
      <c r="AA597">
        <v>85</v>
      </c>
      <c r="AB597">
        <v>0</v>
      </c>
      <c r="AC597">
        <v>64</v>
      </c>
      <c r="AD597">
        <v>67</v>
      </c>
      <c r="AE597">
        <v>60</v>
      </c>
      <c r="AF597">
        <v>59</v>
      </c>
      <c r="AG597">
        <v>61</v>
      </c>
      <c r="AH597">
        <v>95</v>
      </c>
      <c r="AI597">
        <v>102</v>
      </c>
      <c r="AJ597">
        <v>88</v>
      </c>
      <c r="AK597">
        <v>94</v>
      </c>
      <c r="AL597">
        <v>99</v>
      </c>
      <c r="AM597">
        <v>3</v>
      </c>
      <c r="AN597">
        <v>2</v>
      </c>
      <c r="AO597">
        <v>8</v>
      </c>
      <c r="AP597">
        <v>3</v>
      </c>
      <c r="AQ597">
        <v>6</v>
      </c>
      <c r="AR597">
        <v>20</v>
      </c>
      <c r="AS597">
        <v>15</v>
      </c>
      <c r="AT597">
        <v>1</v>
      </c>
      <c r="AU597">
        <v>0</v>
      </c>
      <c r="AV597">
        <v>0</v>
      </c>
      <c r="AW597">
        <v>0</v>
      </c>
      <c r="AX597">
        <v>80</v>
      </c>
      <c r="AY597">
        <v>105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90</v>
      </c>
      <c r="BW597">
        <v>53</v>
      </c>
      <c r="BX597">
        <v>91</v>
      </c>
      <c r="BY597">
        <v>41</v>
      </c>
      <c r="BZ597">
        <v>68</v>
      </c>
      <c r="CA597">
        <v>51</v>
      </c>
      <c r="CB597">
        <v>87</v>
      </c>
      <c r="CC597">
        <v>42</v>
      </c>
      <c r="CD597">
        <v>75</v>
      </c>
      <c r="CE597">
        <v>50</v>
      </c>
      <c r="CF597">
        <v>69</v>
      </c>
      <c r="CG597">
        <v>54</v>
      </c>
      <c r="CH597">
        <v>76</v>
      </c>
      <c r="CI597">
        <v>47</v>
      </c>
      <c r="CJ597">
        <v>67</v>
      </c>
      <c r="CK597">
        <v>48</v>
      </c>
      <c r="CL597">
        <v>72</v>
      </c>
      <c r="CM597">
        <v>48</v>
      </c>
      <c r="CN597">
        <v>66</v>
      </c>
      <c r="CO597">
        <v>43</v>
      </c>
      <c r="CP597">
        <v>64</v>
      </c>
      <c r="CQ597">
        <v>52</v>
      </c>
      <c r="CR597">
        <v>66</v>
      </c>
      <c r="CS597">
        <v>45</v>
      </c>
      <c r="CT597">
        <v>76</v>
      </c>
      <c r="CU597">
        <v>42</v>
      </c>
      <c r="CV597">
        <v>71</v>
      </c>
      <c r="CW597">
        <v>46</v>
      </c>
      <c r="CX597">
        <v>72</v>
      </c>
      <c r="CY597">
        <v>47</v>
      </c>
      <c r="CZ597">
        <v>72</v>
      </c>
      <c r="DA597">
        <v>43</v>
      </c>
      <c r="DB597">
        <v>90</v>
      </c>
      <c r="DC597">
        <v>44</v>
      </c>
      <c r="DD597">
        <v>72</v>
      </c>
      <c r="DE597">
        <v>48</v>
      </c>
      <c r="DF597">
        <v>66</v>
      </c>
      <c r="DG597">
        <v>49</v>
      </c>
      <c r="DH597">
        <v>143</v>
      </c>
      <c r="DI597">
        <v>50</v>
      </c>
      <c r="DJ597">
        <v>114</v>
      </c>
      <c r="DK597">
        <v>70</v>
      </c>
      <c r="DL597">
        <v>111</v>
      </c>
      <c r="DM597">
        <v>78</v>
      </c>
    </row>
    <row r="598" spans="1:117" x14ac:dyDescent="0.3">
      <c r="A598" t="s">
        <v>770</v>
      </c>
      <c r="B598">
        <v>216</v>
      </c>
      <c r="C598">
        <v>67</v>
      </c>
      <c r="D598">
        <v>86</v>
      </c>
      <c r="E598">
        <v>97</v>
      </c>
      <c r="F598">
        <v>91</v>
      </c>
      <c r="G598">
        <v>0</v>
      </c>
      <c r="H598">
        <v>80</v>
      </c>
      <c r="I598">
        <v>78</v>
      </c>
      <c r="J598">
        <v>73</v>
      </c>
      <c r="K598">
        <v>79</v>
      </c>
      <c r="L598">
        <v>75</v>
      </c>
      <c r="M598">
        <v>78</v>
      </c>
      <c r="N598">
        <v>68</v>
      </c>
      <c r="O598">
        <v>0</v>
      </c>
      <c r="P598">
        <v>95</v>
      </c>
      <c r="Q598">
        <v>0</v>
      </c>
      <c r="R598">
        <v>61</v>
      </c>
      <c r="S598">
        <v>141</v>
      </c>
      <c r="T598">
        <v>4</v>
      </c>
      <c r="U598">
        <v>67</v>
      </c>
      <c r="V598">
        <v>80</v>
      </c>
      <c r="W598">
        <v>124</v>
      </c>
      <c r="X598">
        <v>1</v>
      </c>
      <c r="Y598">
        <v>92</v>
      </c>
      <c r="Z598">
        <v>1</v>
      </c>
      <c r="AA598">
        <v>86</v>
      </c>
      <c r="AB598">
        <v>0</v>
      </c>
      <c r="AC598">
        <v>69</v>
      </c>
      <c r="AD598">
        <v>81</v>
      </c>
      <c r="AE598">
        <v>56</v>
      </c>
      <c r="AF598">
        <v>62</v>
      </c>
      <c r="AG598">
        <v>70</v>
      </c>
      <c r="AH598">
        <v>96</v>
      </c>
      <c r="AI598">
        <v>96</v>
      </c>
      <c r="AJ598">
        <v>115</v>
      </c>
      <c r="AK598">
        <v>103</v>
      </c>
      <c r="AL598">
        <v>103</v>
      </c>
      <c r="AM598">
        <v>2</v>
      </c>
      <c r="AN598">
        <v>0</v>
      </c>
      <c r="AO598">
        <v>3</v>
      </c>
      <c r="AP598">
        <v>1</v>
      </c>
      <c r="AQ598">
        <v>2</v>
      </c>
      <c r="AR598">
        <v>17</v>
      </c>
      <c r="AS598">
        <v>11</v>
      </c>
      <c r="AT598">
        <v>0</v>
      </c>
      <c r="AU598">
        <v>0</v>
      </c>
      <c r="AV598">
        <v>0</v>
      </c>
      <c r="AW598">
        <v>0</v>
      </c>
      <c r="AX598">
        <v>75</v>
      </c>
      <c r="AY598">
        <v>113</v>
      </c>
      <c r="AZ598">
        <v>3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84</v>
      </c>
      <c r="BW598">
        <v>35</v>
      </c>
      <c r="BX598">
        <v>84</v>
      </c>
      <c r="BY598">
        <v>34</v>
      </c>
      <c r="BZ598">
        <v>84</v>
      </c>
      <c r="CA598">
        <v>34</v>
      </c>
      <c r="CB598">
        <v>95</v>
      </c>
      <c r="CC598">
        <v>27</v>
      </c>
      <c r="CD598">
        <v>67</v>
      </c>
      <c r="CE598">
        <v>41</v>
      </c>
      <c r="CF598">
        <v>72</v>
      </c>
      <c r="CG598">
        <v>40</v>
      </c>
      <c r="CH598">
        <v>64</v>
      </c>
      <c r="CI598">
        <v>43</v>
      </c>
      <c r="CJ598">
        <v>68</v>
      </c>
      <c r="CK598">
        <v>38</v>
      </c>
      <c r="CL598">
        <v>68</v>
      </c>
      <c r="CM598">
        <v>42</v>
      </c>
      <c r="CN598">
        <v>67</v>
      </c>
      <c r="CO598">
        <v>40</v>
      </c>
      <c r="CP598">
        <v>65</v>
      </c>
      <c r="CQ598">
        <v>39</v>
      </c>
      <c r="CR598">
        <v>69</v>
      </c>
      <c r="CS598">
        <v>37</v>
      </c>
      <c r="CT598">
        <v>71</v>
      </c>
      <c r="CU598">
        <v>37</v>
      </c>
      <c r="CV598">
        <v>67</v>
      </c>
      <c r="CW598">
        <v>40</v>
      </c>
      <c r="CX598">
        <v>64</v>
      </c>
      <c r="CY598">
        <v>43</v>
      </c>
      <c r="CZ598">
        <v>68</v>
      </c>
      <c r="DA598">
        <v>41</v>
      </c>
      <c r="DB598">
        <v>84</v>
      </c>
      <c r="DC598">
        <v>40</v>
      </c>
      <c r="DD598">
        <v>62</v>
      </c>
      <c r="DE598">
        <v>44</v>
      </c>
      <c r="DF598">
        <v>66</v>
      </c>
      <c r="DG598">
        <v>43</v>
      </c>
      <c r="DH598">
        <v>135</v>
      </c>
      <c r="DI598">
        <v>57</v>
      </c>
      <c r="DJ598">
        <v>93</v>
      </c>
      <c r="DK598">
        <v>79</v>
      </c>
      <c r="DL598">
        <v>103</v>
      </c>
      <c r="DM598">
        <v>86</v>
      </c>
    </row>
    <row r="599" spans="1:117" x14ac:dyDescent="0.3">
      <c r="A599" t="s">
        <v>771</v>
      </c>
      <c r="B599">
        <v>131</v>
      </c>
      <c r="C599">
        <v>67</v>
      </c>
      <c r="D599">
        <v>75</v>
      </c>
      <c r="E599">
        <v>41</v>
      </c>
      <c r="F599">
        <v>35</v>
      </c>
      <c r="G599">
        <v>0</v>
      </c>
      <c r="H599">
        <v>69</v>
      </c>
      <c r="I599">
        <v>64</v>
      </c>
      <c r="J599">
        <v>65</v>
      </c>
      <c r="K599">
        <v>68</v>
      </c>
      <c r="L599">
        <v>69</v>
      </c>
      <c r="M599">
        <v>70</v>
      </c>
      <c r="N599">
        <v>63</v>
      </c>
      <c r="O599">
        <v>0</v>
      </c>
      <c r="P599">
        <v>71</v>
      </c>
      <c r="Q599">
        <v>0</v>
      </c>
      <c r="R599">
        <v>70</v>
      </c>
      <c r="S599">
        <v>55</v>
      </c>
      <c r="T599">
        <v>0</v>
      </c>
      <c r="U599">
        <v>64</v>
      </c>
      <c r="V599">
        <v>74</v>
      </c>
      <c r="W599">
        <v>45</v>
      </c>
      <c r="X599">
        <v>2</v>
      </c>
      <c r="Y599">
        <v>68</v>
      </c>
      <c r="Z599">
        <v>1</v>
      </c>
      <c r="AA599">
        <v>74</v>
      </c>
      <c r="AB599">
        <v>1</v>
      </c>
      <c r="AC599">
        <v>67</v>
      </c>
      <c r="AD599">
        <v>51</v>
      </c>
      <c r="AE599">
        <v>50</v>
      </c>
      <c r="AF599">
        <v>42</v>
      </c>
      <c r="AG599">
        <v>56</v>
      </c>
      <c r="AH599">
        <v>42</v>
      </c>
      <c r="AI599">
        <v>38</v>
      </c>
      <c r="AJ599">
        <v>43</v>
      </c>
      <c r="AK599">
        <v>39</v>
      </c>
      <c r="AL599">
        <v>45</v>
      </c>
      <c r="AM599">
        <v>5</v>
      </c>
      <c r="AN599">
        <v>6</v>
      </c>
      <c r="AO599">
        <v>14</v>
      </c>
      <c r="AP599">
        <v>1</v>
      </c>
      <c r="AQ599">
        <v>1</v>
      </c>
      <c r="AR599">
        <v>29</v>
      </c>
      <c r="AS599">
        <v>23</v>
      </c>
      <c r="AT599">
        <v>0</v>
      </c>
      <c r="AU599">
        <v>0</v>
      </c>
      <c r="AV599">
        <v>0</v>
      </c>
      <c r="AW599">
        <v>0</v>
      </c>
      <c r="AX599">
        <v>71</v>
      </c>
      <c r="AY599">
        <v>47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64</v>
      </c>
      <c r="BW599">
        <v>16</v>
      </c>
      <c r="BX599">
        <v>54</v>
      </c>
      <c r="BY599">
        <v>19</v>
      </c>
      <c r="BZ599">
        <v>49</v>
      </c>
      <c r="CA599">
        <v>22</v>
      </c>
      <c r="CB599">
        <v>58</v>
      </c>
      <c r="CC599">
        <v>17</v>
      </c>
      <c r="CD599">
        <v>54</v>
      </c>
      <c r="CE599">
        <v>14</v>
      </c>
      <c r="CF599">
        <v>49</v>
      </c>
      <c r="CG599">
        <v>17</v>
      </c>
      <c r="CH599">
        <v>43</v>
      </c>
      <c r="CI599">
        <v>20</v>
      </c>
      <c r="CJ599">
        <v>46</v>
      </c>
      <c r="CK599">
        <v>18</v>
      </c>
      <c r="CL599">
        <v>44</v>
      </c>
      <c r="CM599">
        <v>16</v>
      </c>
      <c r="CN599">
        <v>44</v>
      </c>
      <c r="CO599">
        <v>21</v>
      </c>
      <c r="CP599">
        <v>43</v>
      </c>
      <c r="CQ599">
        <v>20</v>
      </c>
      <c r="CR599">
        <v>51</v>
      </c>
      <c r="CS599">
        <v>15</v>
      </c>
      <c r="CT599">
        <v>46</v>
      </c>
      <c r="CU599">
        <v>18</v>
      </c>
      <c r="CV599">
        <v>45</v>
      </c>
      <c r="CW599">
        <v>18</v>
      </c>
      <c r="CX599">
        <v>46</v>
      </c>
      <c r="CY599">
        <v>18</v>
      </c>
      <c r="CZ599">
        <v>50</v>
      </c>
      <c r="DA599">
        <v>18</v>
      </c>
      <c r="DB599">
        <v>50</v>
      </c>
      <c r="DC599">
        <v>15</v>
      </c>
      <c r="DD599">
        <v>49</v>
      </c>
      <c r="DE599">
        <v>18</v>
      </c>
      <c r="DF599">
        <v>46</v>
      </c>
      <c r="DG599">
        <v>20</v>
      </c>
      <c r="DH599">
        <v>85</v>
      </c>
      <c r="DI599">
        <v>35</v>
      </c>
      <c r="DJ599">
        <v>78</v>
      </c>
      <c r="DK599">
        <v>33</v>
      </c>
      <c r="DL599">
        <v>76</v>
      </c>
      <c r="DM599">
        <v>44</v>
      </c>
    </row>
    <row r="600" spans="1:117" x14ac:dyDescent="0.3">
      <c r="A600" t="s">
        <v>772</v>
      </c>
      <c r="B600">
        <v>195</v>
      </c>
      <c r="C600">
        <v>90</v>
      </c>
      <c r="D600">
        <v>108</v>
      </c>
      <c r="E600">
        <v>67</v>
      </c>
      <c r="F600">
        <v>70</v>
      </c>
      <c r="G600">
        <v>0</v>
      </c>
      <c r="H600">
        <v>96</v>
      </c>
      <c r="I600">
        <v>95</v>
      </c>
      <c r="J600">
        <v>86</v>
      </c>
      <c r="K600">
        <v>97</v>
      </c>
      <c r="L600">
        <v>91</v>
      </c>
      <c r="M600">
        <v>92</v>
      </c>
      <c r="N600">
        <v>85</v>
      </c>
      <c r="O600">
        <v>0</v>
      </c>
      <c r="P600">
        <v>112</v>
      </c>
      <c r="Q600">
        <v>0</v>
      </c>
      <c r="R600">
        <v>86</v>
      </c>
      <c r="S600">
        <v>105</v>
      </c>
      <c r="T600">
        <v>0</v>
      </c>
      <c r="U600">
        <v>89</v>
      </c>
      <c r="V600">
        <v>101</v>
      </c>
      <c r="W600">
        <v>79</v>
      </c>
      <c r="X600">
        <v>0</v>
      </c>
      <c r="Y600">
        <v>99</v>
      </c>
      <c r="Z600">
        <v>0</v>
      </c>
      <c r="AA600">
        <v>102</v>
      </c>
      <c r="AB600">
        <v>1</v>
      </c>
      <c r="AC600">
        <v>76</v>
      </c>
      <c r="AD600">
        <v>74</v>
      </c>
      <c r="AE600">
        <v>75</v>
      </c>
      <c r="AF600">
        <v>70</v>
      </c>
      <c r="AG600">
        <v>69</v>
      </c>
      <c r="AH600">
        <v>75</v>
      </c>
      <c r="AI600">
        <v>70</v>
      </c>
      <c r="AJ600">
        <v>69</v>
      </c>
      <c r="AK600">
        <v>71</v>
      </c>
      <c r="AL600">
        <v>78</v>
      </c>
      <c r="AM600">
        <v>3</v>
      </c>
      <c r="AN600">
        <v>2</v>
      </c>
      <c r="AO600">
        <v>16</v>
      </c>
      <c r="AP600">
        <v>2</v>
      </c>
      <c r="AQ600">
        <v>3</v>
      </c>
      <c r="AR600">
        <v>36</v>
      </c>
      <c r="AS600">
        <v>27</v>
      </c>
      <c r="AT600">
        <v>0</v>
      </c>
      <c r="AU600">
        <v>0</v>
      </c>
      <c r="AV600">
        <v>0</v>
      </c>
      <c r="AW600">
        <v>0</v>
      </c>
      <c r="AX600">
        <v>93</v>
      </c>
      <c r="AY600">
        <v>85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77</v>
      </c>
      <c r="BW600">
        <v>35</v>
      </c>
      <c r="BX600">
        <v>60</v>
      </c>
      <c r="BY600">
        <v>40</v>
      </c>
      <c r="BZ600">
        <v>55</v>
      </c>
      <c r="CA600">
        <v>39</v>
      </c>
      <c r="CB600">
        <v>70</v>
      </c>
      <c r="CC600">
        <v>39</v>
      </c>
      <c r="CD600">
        <v>61</v>
      </c>
      <c r="CE600">
        <v>41</v>
      </c>
      <c r="CF600">
        <v>62</v>
      </c>
      <c r="CG600">
        <v>37</v>
      </c>
      <c r="CH600">
        <v>55</v>
      </c>
      <c r="CI600">
        <v>47</v>
      </c>
      <c r="CJ600">
        <v>59</v>
      </c>
      <c r="CK600">
        <v>37</v>
      </c>
      <c r="CL600">
        <v>58</v>
      </c>
      <c r="CM600">
        <v>40</v>
      </c>
      <c r="CN600">
        <v>56</v>
      </c>
      <c r="CO600">
        <v>39</v>
      </c>
      <c r="CP600">
        <v>65</v>
      </c>
      <c r="CQ600">
        <v>36</v>
      </c>
      <c r="CR600">
        <v>61</v>
      </c>
      <c r="CS600">
        <v>36</v>
      </c>
      <c r="CT600">
        <v>64</v>
      </c>
      <c r="CU600">
        <v>36</v>
      </c>
      <c r="CV600">
        <v>63</v>
      </c>
      <c r="CW600">
        <v>37</v>
      </c>
      <c r="CX600">
        <v>60</v>
      </c>
      <c r="CY600">
        <v>41</v>
      </c>
      <c r="CZ600">
        <v>61</v>
      </c>
      <c r="DA600">
        <v>43</v>
      </c>
      <c r="DB600">
        <v>70</v>
      </c>
      <c r="DC600">
        <v>43</v>
      </c>
      <c r="DD600">
        <v>62</v>
      </c>
      <c r="DE600">
        <v>42</v>
      </c>
      <c r="DF600">
        <v>58</v>
      </c>
      <c r="DG600">
        <v>41</v>
      </c>
      <c r="DH600">
        <v>124</v>
      </c>
      <c r="DI600">
        <v>55</v>
      </c>
      <c r="DJ600">
        <v>94</v>
      </c>
      <c r="DK600">
        <v>57</v>
      </c>
      <c r="DL600">
        <v>103</v>
      </c>
      <c r="DM600">
        <v>67</v>
      </c>
    </row>
    <row r="601" spans="1:117" x14ac:dyDescent="0.3">
      <c r="A601" t="s">
        <v>773</v>
      </c>
      <c r="B601">
        <v>202</v>
      </c>
      <c r="C601">
        <v>89</v>
      </c>
      <c r="D601">
        <v>109</v>
      </c>
      <c r="E601">
        <v>87</v>
      </c>
      <c r="F601">
        <v>78</v>
      </c>
      <c r="G601">
        <v>0</v>
      </c>
      <c r="H601">
        <v>96</v>
      </c>
      <c r="I601">
        <v>100</v>
      </c>
      <c r="J601">
        <v>98</v>
      </c>
      <c r="K601">
        <v>102</v>
      </c>
      <c r="L601">
        <v>101</v>
      </c>
      <c r="M601">
        <v>99</v>
      </c>
      <c r="N601">
        <v>90</v>
      </c>
      <c r="O601">
        <v>0</v>
      </c>
      <c r="P601">
        <v>115</v>
      </c>
      <c r="Q601">
        <v>0</v>
      </c>
      <c r="R601">
        <v>98</v>
      </c>
      <c r="S601">
        <v>100</v>
      </c>
      <c r="T601">
        <v>0</v>
      </c>
      <c r="U601">
        <v>91</v>
      </c>
      <c r="V601">
        <v>105</v>
      </c>
      <c r="W601">
        <v>79</v>
      </c>
      <c r="X601">
        <v>1</v>
      </c>
      <c r="Y601">
        <v>106</v>
      </c>
      <c r="Z601">
        <v>1</v>
      </c>
      <c r="AA601">
        <v>105</v>
      </c>
      <c r="AB601">
        <v>0</v>
      </c>
      <c r="AC601">
        <v>91</v>
      </c>
      <c r="AD601">
        <v>77</v>
      </c>
      <c r="AE601">
        <v>81</v>
      </c>
      <c r="AF601">
        <v>72</v>
      </c>
      <c r="AG601">
        <v>79</v>
      </c>
      <c r="AH601">
        <v>76</v>
      </c>
      <c r="AI601">
        <v>79</v>
      </c>
      <c r="AJ601">
        <v>66</v>
      </c>
      <c r="AK601">
        <v>69</v>
      </c>
      <c r="AL601">
        <v>70</v>
      </c>
      <c r="AM601">
        <v>3</v>
      </c>
      <c r="AN601">
        <v>7</v>
      </c>
      <c r="AO601">
        <v>7</v>
      </c>
      <c r="AP601">
        <v>0</v>
      </c>
      <c r="AQ601">
        <v>4</v>
      </c>
      <c r="AR601">
        <v>39</v>
      </c>
      <c r="AS601">
        <v>31</v>
      </c>
      <c r="AT601">
        <v>0</v>
      </c>
      <c r="AU601">
        <v>0</v>
      </c>
      <c r="AV601">
        <v>0</v>
      </c>
      <c r="AW601">
        <v>0</v>
      </c>
      <c r="AX601">
        <v>91</v>
      </c>
      <c r="AY601">
        <v>77</v>
      </c>
      <c r="AZ601">
        <v>2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96</v>
      </c>
      <c r="BW601">
        <v>28</v>
      </c>
      <c r="BX601">
        <v>84</v>
      </c>
      <c r="BY601">
        <v>30</v>
      </c>
      <c r="BZ601">
        <v>84</v>
      </c>
      <c r="CA601">
        <v>27</v>
      </c>
      <c r="CB601">
        <v>88</v>
      </c>
      <c r="CC601">
        <v>29</v>
      </c>
      <c r="CD601">
        <v>78</v>
      </c>
      <c r="CE601">
        <v>27</v>
      </c>
      <c r="CF601">
        <v>75</v>
      </c>
      <c r="CG601">
        <v>33</v>
      </c>
      <c r="CH601">
        <v>74</v>
      </c>
      <c r="CI601">
        <v>27</v>
      </c>
      <c r="CJ601">
        <v>78</v>
      </c>
      <c r="CK601">
        <v>26</v>
      </c>
      <c r="CL601">
        <v>75</v>
      </c>
      <c r="CM601">
        <v>28</v>
      </c>
      <c r="CN601">
        <v>68</v>
      </c>
      <c r="CO601">
        <v>31</v>
      </c>
      <c r="CP601">
        <v>73</v>
      </c>
      <c r="CQ601">
        <v>31</v>
      </c>
      <c r="CR601">
        <v>80</v>
      </c>
      <c r="CS601">
        <v>26</v>
      </c>
      <c r="CT601">
        <v>75</v>
      </c>
      <c r="CU601">
        <v>27</v>
      </c>
      <c r="CV601">
        <v>81</v>
      </c>
      <c r="CW601">
        <v>25</v>
      </c>
      <c r="CX601">
        <v>74</v>
      </c>
      <c r="CY601">
        <v>31</v>
      </c>
      <c r="CZ601">
        <v>77</v>
      </c>
      <c r="DA601">
        <v>31</v>
      </c>
      <c r="DB601">
        <v>85</v>
      </c>
      <c r="DC601">
        <v>26</v>
      </c>
      <c r="DD601">
        <v>80</v>
      </c>
      <c r="DE601">
        <v>26</v>
      </c>
      <c r="DF601">
        <v>78</v>
      </c>
      <c r="DG601">
        <v>27</v>
      </c>
      <c r="DH601">
        <v>125</v>
      </c>
      <c r="DI601">
        <v>56</v>
      </c>
      <c r="DJ601">
        <v>100</v>
      </c>
      <c r="DK601">
        <v>57</v>
      </c>
      <c r="DL601">
        <v>108</v>
      </c>
      <c r="DM601">
        <v>69</v>
      </c>
    </row>
    <row r="602" spans="1:117" x14ac:dyDescent="0.3">
      <c r="A602" t="s">
        <v>774</v>
      </c>
      <c r="B602">
        <v>170</v>
      </c>
      <c r="C602">
        <v>61</v>
      </c>
      <c r="D602">
        <v>82</v>
      </c>
      <c r="E602">
        <v>56</v>
      </c>
      <c r="F602">
        <v>55</v>
      </c>
      <c r="G602">
        <v>0</v>
      </c>
      <c r="H602">
        <v>68</v>
      </c>
      <c r="I602">
        <v>71</v>
      </c>
      <c r="J602">
        <v>67</v>
      </c>
      <c r="K602">
        <v>72</v>
      </c>
      <c r="L602">
        <v>71</v>
      </c>
      <c r="M602">
        <v>71</v>
      </c>
      <c r="N602">
        <v>65</v>
      </c>
      <c r="O602">
        <v>0</v>
      </c>
      <c r="P602">
        <v>89</v>
      </c>
      <c r="Q602">
        <v>0</v>
      </c>
      <c r="R602">
        <v>69</v>
      </c>
      <c r="S602">
        <v>91</v>
      </c>
      <c r="T602">
        <v>0</v>
      </c>
      <c r="U602">
        <v>70</v>
      </c>
      <c r="V602">
        <v>74</v>
      </c>
      <c r="W602">
        <v>64</v>
      </c>
      <c r="X602">
        <v>1</v>
      </c>
      <c r="Y602">
        <v>85</v>
      </c>
      <c r="Z602">
        <v>1</v>
      </c>
      <c r="AA602">
        <v>77</v>
      </c>
      <c r="AB602">
        <v>0</v>
      </c>
      <c r="AC602">
        <v>68</v>
      </c>
      <c r="AD602">
        <v>67</v>
      </c>
      <c r="AE602">
        <v>57</v>
      </c>
      <c r="AF602">
        <v>59</v>
      </c>
      <c r="AG602">
        <v>64</v>
      </c>
      <c r="AH602">
        <v>68</v>
      </c>
      <c r="AI602">
        <v>65</v>
      </c>
      <c r="AJ602">
        <v>52</v>
      </c>
      <c r="AK602">
        <v>55</v>
      </c>
      <c r="AL602">
        <v>63</v>
      </c>
      <c r="AM602">
        <v>4</v>
      </c>
      <c r="AN602">
        <v>5</v>
      </c>
      <c r="AO602">
        <v>4</v>
      </c>
      <c r="AP602">
        <v>2</v>
      </c>
      <c r="AQ602">
        <v>2</v>
      </c>
      <c r="AR602">
        <v>13</v>
      </c>
      <c r="AS602">
        <v>15</v>
      </c>
      <c r="AT602">
        <v>1</v>
      </c>
      <c r="AU602">
        <v>0</v>
      </c>
      <c r="AV602">
        <v>0</v>
      </c>
      <c r="AW602">
        <v>0</v>
      </c>
      <c r="AX602">
        <v>83</v>
      </c>
      <c r="AY602">
        <v>59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69</v>
      </c>
      <c r="BW602">
        <v>27</v>
      </c>
      <c r="BX602">
        <v>50</v>
      </c>
      <c r="BY602">
        <v>32</v>
      </c>
      <c r="BZ602">
        <v>47</v>
      </c>
      <c r="CA602">
        <v>33</v>
      </c>
      <c r="CB602">
        <v>55</v>
      </c>
      <c r="CC602">
        <v>33</v>
      </c>
      <c r="CD602">
        <v>59</v>
      </c>
      <c r="CE602">
        <v>25</v>
      </c>
      <c r="CF602">
        <v>59</v>
      </c>
      <c r="CG602">
        <v>23</v>
      </c>
      <c r="CH602">
        <v>50</v>
      </c>
      <c r="CI602">
        <v>31</v>
      </c>
      <c r="CJ602">
        <v>55</v>
      </c>
      <c r="CK602">
        <v>27</v>
      </c>
      <c r="CL602">
        <v>53</v>
      </c>
      <c r="CM602">
        <v>24</v>
      </c>
      <c r="CN602">
        <v>53</v>
      </c>
      <c r="CO602">
        <v>26</v>
      </c>
      <c r="CP602">
        <v>54</v>
      </c>
      <c r="CQ602">
        <v>22</v>
      </c>
      <c r="CR602">
        <v>58</v>
      </c>
      <c r="CS602">
        <v>23</v>
      </c>
      <c r="CT602">
        <v>57</v>
      </c>
      <c r="CU602">
        <v>22</v>
      </c>
      <c r="CV602">
        <v>54</v>
      </c>
      <c r="CW602">
        <v>25</v>
      </c>
      <c r="CX602">
        <v>53</v>
      </c>
      <c r="CY602">
        <v>26</v>
      </c>
      <c r="CZ602">
        <v>56</v>
      </c>
      <c r="DA602">
        <v>27</v>
      </c>
      <c r="DB602">
        <v>60</v>
      </c>
      <c r="DC602">
        <v>26</v>
      </c>
      <c r="DD602">
        <v>55</v>
      </c>
      <c r="DE602">
        <v>28</v>
      </c>
      <c r="DF602">
        <v>51</v>
      </c>
      <c r="DG602">
        <v>28</v>
      </c>
      <c r="DH602">
        <v>118</v>
      </c>
      <c r="DI602">
        <v>31</v>
      </c>
      <c r="DJ602">
        <v>69</v>
      </c>
      <c r="DK602">
        <v>59</v>
      </c>
      <c r="DL602">
        <v>76</v>
      </c>
      <c r="DM602">
        <v>64</v>
      </c>
    </row>
    <row r="603" spans="1:117" x14ac:dyDescent="0.3">
      <c r="A603" t="s">
        <v>775</v>
      </c>
      <c r="B603">
        <v>193</v>
      </c>
      <c r="C603">
        <v>85</v>
      </c>
      <c r="D603">
        <v>111</v>
      </c>
      <c r="E603">
        <v>65</v>
      </c>
      <c r="F603">
        <v>64</v>
      </c>
      <c r="G603">
        <v>0</v>
      </c>
      <c r="H603">
        <v>98</v>
      </c>
      <c r="I603">
        <v>97</v>
      </c>
      <c r="J603">
        <v>86</v>
      </c>
      <c r="K603">
        <v>98</v>
      </c>
      <c r="L603">
        <v>97</v>
      </c>
      <c r="M603">
        <v>92</v>
      </c>
      <c r="N603">
        <v>89</v>
      </c>
      <c r="O603">
        <v>0</v>
      </c>
      <c r="P603">
        <v>109</v>
      </c>
      <c r="Q603">
        <v>0</v>
      </c>
      <c r="R603">
        <v>89</v>
      </c>
      <c r="S603">
        <v>98</v>
      </c>
      <c r="T603">
        <v>1</v>
      </c>
      <c r="U603">
        <v>79</v>
      </c>
      <c r="V603">
        <v>92</v>
      </c>
      <c r="W603">
        <v>83</v>
      </c>
      <c r="X603">
        <v>0</v>
      </c>
      <c r="Y603">
        <v>102</v>
      </c>
      <c r="Z603">
        <v>1</v>
      </c>
      <c r="AA603">
        <v>100</v>
      </c>
      <c r="AB603">
        <v>1</v>
      </c>
      <c r="AC603">
        <v>81</v>
      </c>
      <c r="AD603">
        <v>72</v>
      </c>
      <c r="AE603">
        <v>66</v>
      </c>
      <c r="AF603">
        <v>67</v>
      </c>
      <c r="AG603">
        <v>64</v>
      </c>
      <c r="AH603">
        <v>82</v>
      </c>
      <c r="AI603">
        <v>83</v>
      </c>
      <c r="AJ603">
        <v>74</v>
      </c>
      <c r="AK603">
        <v>68</v>
      </c>
      <c r="AL603">
        <v>77</v>
      </c>
      <c r="AM603">
        <v>5</v>
      </c>
      <c r="AN603">
        <v>8</v>
      </c>
      <c r="AO603">
        <v>6</v>
      </c>
      <c r="AP603">
        <v>2</v>
      </c>
      <c r="AQ603">
        <v>3</v>
      </c>
      <c r="AR603">
        <v>22</v>
      </c>
      <c r="AS603">
        <v>20</v>
      </c>
      <c r="AT603">
        <v>0</v>
      </c>
      <c r="AU603">
        <v>0</v>
      </c>
      <c r="AV603">
        <v>0</v>
      </c>
      <c r="AW603">
        <v>0</v>
      </c>
      <c r="AX603">
        <v>80</v>
      </c>
      <c r="AY603">
        <v>92</v>
      </c>
      <c r="AZ603">
        <v>1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70</v>
      </c>
      <c r="BW603">
        <v>36</v>
      </c>
      <c r="BX603">
        <v>60</v>
      </c>
      <c r="BY603">
        <v>38</v>
      </c>
      <c r="BZ603">
        <v>52</v>
      </c>
      <c r="CA603">
        <v>42</v>
      </c>
      <c r="CB603">
        <v>58</v>
      </c>
      <c r="CC603">
        <v>37</v>
      </c>
      <c r="CD603">
        <v>59</v>
      </c>
      <c r="CE603">
        <v>36</v>
      </c>
      <c r="CF603">
        <v>60</v>
      </c>
      <c r="CG603">
        <v>34</v>
      </c>
      <c r="CH603">
        <v>45</v>
      </c>
      <c r="CI603">
        <v>42</v>
      </c>
      <c r="CJ603">
        <v>48</v>
      </c>
      <c r="CK603">
        <v>38</v>
      </c>
      <c r="CL603">
        <v>46</v>
      </c>
      <c r="CM603">
        <v>40</v>
      </c>
      <c r="CN603">
        <v>51</v>
      </c>
      <c r="CO603">
        <v>35</v>
      </c>
      <c r="CP603">
        <v>49</v>
      </c>
      <c r="CQ603">
        <v>39</v>
      </c>
      <c r="CR603">
        <v>51</v>
      </c>
      <c r="CS603">
        <v>36</v>
      </c>
      <c r="CT603">
        <v>51</v>
      </c>
      <c r="CU603">
        <v>37</v>
      </c>
      <c r="CV603">
        <v>56</v>
      </c>
      <c r="CW603">
        <v>34</v>
      </c>
      <c r="CX603">
        <v>53</v>
      </c>
      <c r="CY603">
        <v>37</v>
      </c>
      <c r="CZ603">
        <v>58</v>
      </c>
      <c r="DA603">
        <v>34</v>
      </c>
      <c r="DB603">
        <v>63</v>
      </c>
      <c r="DC603">
        <v>37</v>
      </c>
      <c r="DD603">
        <v>55</v>
      </c>
      <c r="DE603">
        <v>33</v>
      </c>
      <c r="DF603">
        <v>47</v>
      </c>
      <c r="DG603">
        <v>39</v>
      </c>
      <c r="DH603">
        <v>120</v>
      </c>
      <c r="DI603">
        <v>58</v>
      </c>
      <c r="DJ603">
        <v>83</v>
      </c>
      <c r="DK603">
        <v>62</v>
      </c>
      <c r="DL603">
        <v>94</v>
      </c>
      <c r="DM603">
        <v>75</v>
      </c>
    </row>
    <row r="604" spans="1:117" x14ac:dyDescent="0.3">
      <c r="A604" t="s">
        <v>776</v>
      </c>
      <c r="B604">
        <v>203</v>
      </c>
      <c r="C604">
        <v>59</v>
      </c>
      <c r="D604">
        <v>92</v>
      </c>
      <c r="E604">
        <v>99</v>
      </c>
      <c r="F604">
        <v>86</v>
      </c>
      <c r="G604">
        <v>0</v>
      </c>
      <c r="H604">
        <v>79</v>
      </c>
      <c r="I604">
        <v>77</v>
      </c>
      <c r="J604">
        <v>76</v>
      </c>
      <c r="K604">
        <v>77</v>
      </c>
      <c r="L604">
        <v>83</v>
      </c>
      <c r="M604">
        <v>79</v>
      </c>
      <c r="N604">
        <v>72</v>
      </c>
      <c r="O604">
        <v>1</v>
      </c>
      <c r="P604">
        <v>96</v>
      </c>
      <c r="Q604">
        <v>0</v>
      </c>
      <c r="R604">
        <v>76</v>
      </c>
      <c r="S604">
        <v>121</v>
      </c>
      <c r="T604">
        <v>0</v>
      </c>
      <c r="U604">
        <v>61</v>
      </c>
      <c r="V604">
        <v>80</v>
      </c>
      <c r="W604">
        <v>108</v>
      </c>
      <c r="X604">
        <v>0</v>
      </c>
      <c r="Y604">
        <v>91</v>
      </c>
      <c r="Z604">
        <v>1</v>
      </c>
      <c r="AA604">
        <v>86</v>
      </c>
      <c r="AB604">
        <v>0</v>
      </c>
      <c r="AC604">
        <v>61</v>
      </c>
      <c r="AD604">
        <v>64</v>
      </c>
      <c r="AE604">
        <v>51</v>
      </c>
      <c r="AF604">
        <v>51</v>
      </c>
      <c r="AG604">
        <v>52</v>
      </c>
      <c r="AH604">
        <v>95</v>
      </c>
      <c r="AI604">
        <v>114</v>
      </c>
      <c r="AJ604">
        <v>96</v>
      </c>
      <c r="AK604">
        <v>87</v>
      </c>
      <c r="AL604">
        <v>91</v>
      </c>
      <c r="AM604">
        <v>5</v>
      </c>
      <c r="AN604">
        <v>5</v>
      </c>
      <c r="AO604">
        <v>6</v>
      </c>
      <c r="AP604">
        <v>0</v>
      </c>
      <c r="AQ604">
        <v>4</v>
      </c>
      <c r="AR604">
        <v>17</v>
      </c>
      <c r="AS604">
        <v>15</v>
      </c>
      <c r="AT604">
        <v>1</v>
      </c>
      <c r="AU604">
        <v>0</v>
      </c>
      <c r="AV604">
        <v>0</v>
      </c>
      <c r="AW604">
        <v>0</v>
      </c>
      <c r="AX604">
        <v>82</v>
      </c>
      <c r="AY604">
        <v>98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83</v>
      </c>
      <c r="BW604">
        <v>40</v>
      </c>
      <c r="BX604">
        <v>77</v>
      </c>
      <c r="BY604">
        <v>41</v>
      </c>
      <c r="BZ604">
        <v>69</v>
      </c>
      <c r="CA604">
        <v>44</v>
      </c>
      <c r="CB604">
        <v>77</v>
      </c>
      <c r="CC604">
        <v>36</v>
      </c>
      <c r="CD604">
        <v>64</v>
      </c>
      <c r="CE604">
        <v>46</v>
      </c>
      <c r="CF604">
        <v>76</v>
      </c>
      <c r="CG604">
        <v>38</v>
      </c>
      <c r="CH604">
        <v>63</v>
      </c>
      <c r="CI604">
        <v>49</v>
      </c>
      <c r="CJ604">
        <v>67</v>
      </c>
      <c r="CK604">
        <v>38</v>
      </c>
      <c r="CL604">
        <v>70</v>
      </c>
      <c r="CM604">
        <v>37</v>
      </c>
      <c r="CN604">
        <v>70</v>
      </c>
      <c r="CO604">
        <v>37</v>
      </c>
      <c r="CP604">
        <v>71</v>
      </c>
      <c r="CQ604">
        <v>36</v>
      </c>
      <c r="CR604">
        <v>73</v>
      </c>
      <c r="CS604">
        <v>35</v>
      </c>
      <c r="CT604">
        <v>72</v>
      </c>
      <c r="CU604">
        <v>38</v>
      </c>
      <c r="CV604">
        <v>72</v>
      </c>
      <c r="CW604">
        <v>36</v>
      </c>
      <c r="CX604">
        <v>66</v>
      </c>
      <c r="CY604">
        <v>49</v>
      </c>
      <c r="CZ604">
        <v>72</v>
      </c>
      <c r="DA604">
        <v>45</v>
      </c>
      <c r="DB604">
        <v>78</v>
      </c>
      <c r="DC604">
        <v>38</v>
      </c>
      <c r="DD604">
        <v>77</v>
      </c>
      <c r="DE604">
        <v>34</v>
      </c>
      <c r="DF604">
        <v>69</v>
      </c>
      <c r="DG604">
        <v>38</v>
      </c>
      <c r="DH604">
        <v>136</v>
      </c>
      <c r="DI604">
        <v>49</v>
      </c>
      <c r="DJ604">
        <v>102</v>
      </c>
      <c r="DK604">
        <v>73</v>
      </c>
      <c r="DL604">
        <v>99</v>
      </c>
      <c r="DM604">
        <v>84</v>
      </c>
    </row>
    <row r="605" spans="1:117" x14ac:dyDescent="0.3">
      <c r="A605" t="s">
        <v>777</v>
      </c>
      <c r="B605">
        <v>187</v>
      </c>
      <c r="C605">
        <v>114</v>
      </c>
      <c r="D605">
        <v>125</v>
      </c>
      <c r="E605">
        <v>43</v>
      </c>
      <c r="F605">
        <v>38</v>
      </c>
      <c r="G605">
        <v>0</v>
      </c>
      <c r="H605">
        <v>125</v>
      </c>
      <c r="I605">
        <v>118</v>
      </c>
      <c r="J605">
        <v>115</v>
      </c>
      <c r="K605">
        <v>125</v>
      </c>
      <c r="L605">
        <v>115</v>
      </c>
      <c r="M605">
        <v>119</v>
      </c>
      <c r="N605">
        <v>109</v>
      </c>
      <c r="O605">
        <v>0</v>
      </c>
      <c r="P605">
        <v>128</v>
      </c>
      <c r="Q605">
        <v>0</v>
      </c>
      <c r="R605">
        <v>124</v>
      </c>
      <c r="S605">
        <v>48</v>
      </c>
      <c r="T605">
        <v>1</v>
      </c>
      <c r="U605">
        <v>114</v>
      </c>
      <c r="V605">
        <v>118</v>
      </c>
      <c r="W605">
        <v>41</v>
      </c>
      <c r="X605">
        <v>0</v>
      </c>
      <c r="Y605">
        <v>126</v>
      </c>
      <c r="Z605">
        <v>1</v>
      </c>
      <c r="AA605">
        <v>125</v>
      </c>
      <c r="AB605">
        <v>1</v>
      </c>
      <c r="AC605">
        <v>110</v>
      </c>
      <c r="AD605">
        <v>72</v>
      </c>
      <c r="AE605">
        <v>94</v>
      </c>
      <c r="AF605">
        <v>85</v>
      </c>
      <c r="AG605">
        <v>91</v>
      </c>
      <c r="AH605">
        <v>38</v>
      </c>
      <c r="AI605">
        <v>45</v>
      </c>
      <c r="AJ605">
        <v>38</v>
      </c>
      <c r="AK605">
        <v>38</v>
      </c>
      <c r="AL605">
        <v>48</v>
      </c>
      <c r="AM605">
        <v>8</v>
      </c>
      <c r="AN605">
        <v>15</v>
      </c>
      <c r="AO605">
        <v>13</v>
      </c>
      <c r="AP605">
        <v>2</v>
      </c>
      <c r="AQ605">
        <v>2</v>
      </c>
      <c r="AR605">
        <v>64</v>
      </c>
      <c r="AS605">
        <v>56</v>
      </c>
      <c r="AT605">
        <v>0</v>
      </c>
      <c r="AU605">
        <v>0</v>
      </c>
      <c r="AV605">
        <v>0</v>
      </c>
      <c r="AW605">
        <v>0</v>
      </c>
      <c r="AX605">
        <v>114</v>
      </c>
      <c r="AY605">
        <v>41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92</v>
      </c>
      <c r="BW605">
        <v>26</v>
      </c>
      <c r="BX605">
        <v>84</v>
      </c>
      <c r="BY605">
        <v>28</v>
      </c>
      <c r="BZ605">
        <v>70</v>
      </c>
      <c r="CA605">
        <v>37</v>
      </c>
      <c r="CB605">
        <v>87</v>
      </c>
      <c r="CC605">
        <v>29</v>
      </c>
      <c r="CD605">
        <v>80</v>
      </c>
      <c r="CE605">
        <v>32</v>
      </c>
      <c r="CF605">
        <v>93</v>
      </c>
      <c r="CG605">
        <v>21</v>
      </c>
      <c r="CH605">
        <v>72</v>
      </c>
      <c r="CI605">
        <v>32</v>
      </c>
      <c r="CJ605">
        <v>85</v>
      </c>
      <c r="CK605">
        <v>21</v>
      </c>
      <c r="CL605">
        <v>71</v>
      </c>
      <c r="CM605">
        <v>32</v>
      </c>
      <c r="CN605">
        <v>79</v>
      </c>
      <c r="CO605">
        <v>22</v>
      </c>
      <c r="CP605">
        <v>85</v>
      </c>
      <c r="CQ605">
        <v>20</v>
      </c>
      <c r="CR605">
        <v>90</v>
      </c>
      <c r="CS605">
        <v>18</v>
      </c>
      <c r="CT605">
        <v>88</v>
      </c>
      <c r="CU605">
        <v>19</v>
      </c>
      <c r="CV605">
        <v>93</v>
      </c>
      <c r="CW605">
        <v>16</v>
      </c>
      <c r="CX605">
        <v>76</v>
      </c>
      <c r="CY605">
        <v>29</v>
      </c>
      <c r="CZ605">
        <v>87</v>
      </c>
      <c r="DA605">
        <v>21</v>
      </c>
      <c r="DB605">
        <v>76</v>
      </c>
      <c r="DC605">
        <v>31</v>
      </c>
      <c r="DD605">
        <v>85</v>
      </c>
      <c r="DE605">
        <v>22</v>
      </c>
      <c r="DF605">
        <v>78</v>
      </c>
      <c r="DG605">
        <v>30</v>
      </c>
      <c r="DH605">
        <v>117</v>
      </c>
      <c r="DI605">
        <v>58</v>
      </c>
      <c r="DJ605">
        <v>120</v>
      </c>
      <c r="DK605">
        <v>44</v>
      </c>
      <c r="DL605">
        <v>131</v>
      </c>
      <c r="DM605">
        <v>40</v>
      </c>
    </row>
    <row r="606" spans="1:117" x14ac:dyDescent="0.3">
      <c r="A606" t="s">
        <v>778</v>
      </c>
      <c r="B606">
        <v>141</v>
      </c>
      <c r="C606">
        <v>77</v>
      </c>
      <c r="D606">
        <v>87</v>
      </c>
      <c r="E606">
        <v>36</v>
      </c>
      <c r="F606">
        <v>32</v>
      </c>
      <c r="G606">
        <v>0</v>
      </c>
      <c r="H606">
        <v>79</v>
      </c>
      <c r="I606">
        <v>78</v>
      </c>
      <c r="J606">
        <v>66</v>
      </c>
      <c r="K606">
        <v>81</v>
      </c>
      <c r="L606">
        <v>65</v>
      </c>
      <c r="M606">
        <v>67</v>
      </c>
      <c r="N606">
        <v>65</v>
      </c>
      <c r="O606">
        <v>0</v>
      </c>
      <c r="P606">
        <v>82</v>
      </c>
      <c r="Q606">
        <v>0</v>
      </c>
      <c r="R606">
        <v>82</v>
      </c>
      <c r="S606">
        <v>50</v>
      </c>
      <c r="T606">
        <v>0</v>
      </c>
      <c r="U606">
        <v>71</v>
      </c>
      <c r="V606">
        <v>82</v>
      </c>
      <c r="W606">
        <v>43</v>
      </c>
      <c r="X606">
        <v>0</v>
      </c>
      <c r="Y606">
        <v>78</v>
      </c>
      <c r="Z606">
        <v>0</v>
      </c>
      <c r="AA606">
        <v>79</v>
      </c>
      <c r="AB606">
        <v>0</v>
      </c>
      <c r="AC606">
        <v>76</v>
      </c>
      <c r="AD606">
        <v>45</v>
      </c>
      <c r="AE606">
        <v>61</v>
      </c>
      <c r="AF606">
        <v>52</v>
      </c>
      <c r="AG606">
        <v>61</v>
      </c>
      <c r="AH606">
        <v>40</v>
      </c>
      <c r="AI606">
        <v>42</v>
      </c>
      <c r="AJ606">
        <v>39</v>
      </c>
      <c r="AK606">
        <v>34</v>
      </c>
      <c r="AL606">
        <v>44</v>
      </c>
      <c r="AM606">
        <v>2</v>
      </c>
      <c r="AN606">
        <v>5</v>
      </c>
      <c r="AO606">
        <v>11</v>
      </c>
      <c r="AP606">
        <v>3</v>
      </c>
      <c r="AQ606">
        <v>1</v>
      </c>
      <c r="AR606">
        <v>48</v>
      </c>
      <c r="AS606">
        <v>40</v>
      </c>
      <c r="AT606">
        <v>0</v>
      </c>
      <c r="AU606">
        <v>0</v>
      </c>
      <c r="AV606">
        <v>0</v>
      </c>
      <c r="AW606">
        <v>0</v>
      </c>
      <c r="AX606">
        <v>69</v>
      </c>
      <c r="AY606">
        <v>47</v>
      </c>
      <c r="AZ606">
        <v>1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65</v>
      </c>
      <c r="BW606">
        <v>20</v>
      </c>
      <c r="BX606">
        <v>50</v>
      </c>
      <c r="BY606">
        <v>28</v>
      </c>
      <c r="BZ606">
        <v>47</v>
      </c>
      <c r="CA606">
        <v>30</v>
      </c>
      <c r="CB606">
        <v>53</v>
      </c>
      <c r="CC606">
        <v>25</v>
      </c>
      <c r="CD606">
        <v>54</v>
      </c>
      <c r="CE606">
        <v>22</v>
      </c>
      <c r="CF606">
        <v>57</v>
      </c>
      <c r="CG606">
        <v>21</v>
      </c>
      <c r="CH606">
        <v>45</v>
      </c>
      <c r="CI606">
        <v>26</v>
      </c>
      <c r="CJ606">
        <v>54</v>
      </c>
      <c r="CK606">
        <v>17</v>
      </c>
      <c r="CL606">
        <v>50</v>
      </c>
      <c r="CM606">
        <v>22</v>
      </c>
      <c r="CN606">
        <v>41</v>
      </c>
      <c r="CO606">
        <v>28</v>
      </c>
      <c r="CP606">
        <v>53</v>
      </c>
      <c r="CQ606">
        <v>19</v>
      </c>
      <c r="CR606">
        <v>54</v>
      </c>
      <c r="CS606">
        <v>20</v>
      </c>
      <c r="CT606">
        <v>54</v>
      </c>
      <c r="CU606">
        <v>19</v>
      </c>
      <c r="CV606">
        <v>54</v>
      </c>
      <c r="CW606">
        <v>22</v>
      </c>
      <c r="CX606">
        <v>48</v>
      </c>
      <c r="CY606">
        <v>22</v>
      </c>
      <c r="CZ606">
        <v>50</v>
      </c>
      <c r="DA606">
        <v>22</v>
      </c>
      <c r="DB606">
        <v>51</v>
      </c>
      <c r="DC606">
        <v>20</v>
      </c>
      <c r="DD606">
        <v>48</v>
      </c>
      <c r="DE606">
        <v>27</v>
      </c>
      <c r="DF606">
        <v>49</v>
      </c>
      <c r="DG606">
        <v>23</v>
      </c>
      <c r="DH606">
        <v>80</v>
      </c>
      <c r="DI606">
        <v>41</v>
      </c>
      <c r="DJ606">
        <v>76</v>
      </c>
      <c r="DK606">
        <v>36</v>
      </c>
      <c r="DL606">
        <v>81</v>
      </c>
      <c r="DM606">
        <v>37</v>
      </c>
    </row>
    <row r="607" spans="1:117" x14ac:dyDescent="0.3">
      <c r="A607" t="s">
        <v>779</v>
      </c>
      <c r="B607">
        <v>203</v>
      </c>
      <c r="C607">
        <v>81</v>
      </c>
      <c r="D607">
        <v>93</v>
      </c>
      <c r="E607">
        <v>90</v>
      </c>
      <c r="F607">
        <v>79</v>
      </c>
      <c r="G607">
        <v>0</v>
      </c>
      <c r="H607">
        <v>83</v>
      </c>
      <c r="I607">
        <v>86</v>
      </c>
      <c r="J607">
        <v>80</v>
      </c>
      <c r="K607">
        <v>83</v>
      </c>
      <c r="L607">
        <v>82</v>
      </c>
      <c r="M607">
        <v>80</v>
      </c>
      <c r="N607">
        <v>79</v>
      </c>
      <c r="O607">
        <v>0</v>
      </c>
      <c r="P607">
        <v>96</v>
      </c>
      <c r="Q607">
        <v>0</v>
      </c>
      <c r="R607">
        <v>82</v>
      </c>
      <c r="S607">
        <v>106</v>
      </c>
      <c r="T607">
        <v>3</v>
      </c>
      <c r="U607">
        <v>84</v>
      </c>
      <c r="V607">
        <v>83</v>
      </c>
      <c r="W607">
        <v>87</v>
      </c>
      <c r="X607">
        <v>0</v>
      </c>
      <c r="Y607">
        <v>93</v>
      </c>
      <c r="Z607">
        <v>0</v>
      </c>
      <c r="AA607">
        <v>89</v>
      </c>
      <c r="AB607">
        <v>0</v>
      </c>
      <c r="AC607">
        <v>75</v>
      </c>
      <c r="AD607">
        <v>80</v>
      </c>
      <c r="AE607">
        <v>71</v>
      </c>
      <c r="AF607">
        <v>66</v>
      </c>
      <c r="AG607">
        <v>68</v>
      </c>
      <c r="AH607">
        <v>68</v>
      </c>
      <c r="AI607">
        <v>78</v>
      </c>
      <c r="AJ607">
        <v>87</v>
      </c>
      <c r="AK607">
        <v>88</v>
      </c>
      <c r="AL607">
        <v>66</v>
      </c>
      <c r="AM607">
        <v>6</v>
      </c>
      <c r="AN607">
        <v>0</v>
      </c>
      <c r="AO607">
        <v>4</v>
      </c>
      <c r="AP607">
        <v>1</v>
      </c>
      <c r="AQ607">
        <v>5</v>
      </c>
      <c r="AR607">
        <v>18</v>
      </c>
      <c r="AS607">
        <v>15</v>
      </c>
      <c r="AT607">
        <v>0</v>
      </c>
      <c r="AU607">
        <v>0</v>
      </c>
      <c r="AV607">
        <v>0</v>
      </c>
      <c r="AW607">
        <v>0</v>
      </c>
      <c r="AX607">
        <v>91</v>
      </c>
      <c r="AY607">
        <v>85</v>
      </c>
      <c r="AZ607">
        <v>3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89</v>
      </c>
      <c r="BW607">
        <v>39</v>
      </c>
      <c r="BX607">
        <v>84</v>
      </c>
      <c r="BY607">
        <v>43</v>
      </c>
      <c r="BZ607">
        <v>77</v>
      </c>
      <c r="CA607">
        <v>45</v>
      </c>
      <c r="CB607">
        <v>93</v>
      </c>
      <c r="CC607">
        <v>34</v>
      </c>
      <c r="CD607">
        <v>69</v>
      </c>
      <c r="CE607">
        <v>47</v>
      </c>
      <c r="CF607">
        <v>70</v>
      </c>
      <c r="CG607">
        <v>45</v>
      </c>
      <c r="CH607">
        <v>68</v>
      </c>
      <c r="CI607">
        <v>49</v>
      </c>
      <c r="CJ607">
        <v>70</v>
      </c>
      <c r="CK607">
        <v>47</v>
      </c>
      <c r="CL607">
        <v>68</v>
      </c>
      <c r="CM607">
        <v>44</v>
      </c>
      <c r="CN607">
        <v>66</v>
      </c>
      <c r="CO607">
        <v>45</v>
      </c>
      <c r="CP607">
        <v>69</v>
      </c>
      <c r="CQ607">
        <v>46</v>
      </c>
      <c r="CR607">
        <v>67</v>
      </c>
      <c r="CS607">
        <v>48</v>
      </c>
      <c r="CT607">
        <v>75</v>
      </c>
      <c r="CU607">
        <v>42</v>
      </c>
      <c r="CV607">
        <v>69</v>
      </c>
      <c r="CW607">
        <v>46</v>
      </c>
      <c r="CX607">
        <v>71</v>
      </c>
      <c r="CY607">
        <v>44</v>
      </c>
      <c r="CZ607">
        <v>74</v>
      </c>
      <c r="DA607">
        <v>44</v>
      </c>
      <c r="DB607">
        <v>75</v>
      </c>
      <c r="DC607">
        <v>45</v>
      </c>
      <c r="DD607">
        <v>74</v>
      </c>
      <c r="DE607">
        <v>44</v>
      </c>
      <c r="DF607">
        <v>67</v>
      </c>
      <c r="DG607">
        <v>45</v>
      </c>
      <c r="DH607">
        <v>114</v>
      </c>
      <c r="DI607">
        <v>67</v>
      </c>
      <c r="DJ607">
        <v>87</v>
      </c>
      <c r="DK607">
        <v>84</v>
      </c>
      <c r="DL607">
        <v>86</v>
      </c>
      <c r="DM607">
        <v>95</v>
      </c>
    </row>
    <row r="608" spans="1:117" x14ac:dyDescent="0.3">
      <c r="A608" t="s">
        <v>780</v>
      </c>
      <c r="B608">
        <v>201</v>
      </c>
      <c r="C608">
        <v>92</v>
      </c>
      <c r="D608">
        <v>116</v>
      </c>
      <c r="E608">
        <v>70</v>
      </c>
      <c r="F608">
        <v>63</v>
      </c>
      <c r="G608">
        <v>0</v>
      </c>
      <c r="H608">
        <v>99</v>
      </c>
      <c r="I608">
        <v>104</v>
      </c>
      <c r="J608">
        <v>82</v>
      </c>
      <c r="K608">
        <v>107</v>
      </c>
      <c r="L608">
        <v>93</v>
      </c>
      <c r="M608">
        <v>88</v>
      </c>
      <c r="N608">
        <v>78</v>
      </c>
      <c r="O608">
        <v>0</v>
      </c>
      <c r="P608">
        <v>113</v>
      </c>
      <c r="Q608">
        <v>0</v>
      </c>
      <c r="R608">
        <v>109</v>
      </c>
      <c r="S608">
        <v>82</v>
      </c>
      <c r="T608">
        <v>0</v>
      </c>
      <c r="U608">
        <v>91</v>
      </c>
      <c r="V608">
        <v>89</v>
      </c>
      <c r="W608">
        <v>72</v>
      </c>
      <c r="X608">
        <v>0</v>
      </c>
      <c r="Y608">
        <v>113</v>
      </c>
      <c r="Z608">
        <v>2</v>
      </c>
      <c r="AA608">
        <v>108</v>
      </c>
      <c r="AB608">
        <v>0</v>
      </c>
      <c r="AC608">
        <v>89</v>
      </c>
      <c r="AD608">
        <v>74</v>
      </c>
      <c r="AE608">
        <v>76</v>
      </c>
      <c r="AF608">
        <v>77</v>
      </c>
      <c r="AG608">
        <v>78</v>
      </c>
      <c r="AH608">
        <v>60</v>
      </c>
      <c r="AI608">
        <v>60</v>
      </c>
      <c r="AJ608">
        <v>59</v>
      </c>
      <c r="AK608">
        <v>57</v>
      </c>
      <c r="AL608">
        <v>54</v>
      </c>
      <c r="AM608">
        <v>3</v>
      </c>
      <c r="AN608">
        <v>7</v>
      </c>
      <c r="AO608">
        <v>14</v>
      </c>
      <c r="AP608">
        <v>2</v>
      </c>
      <c r="AQ608">
        <v>6</v>
      </c>
      <c r="AR608">
        <v>46</v>
      </c>
      <c r="AS608">
        <v>34</v>
      </c>
      <c r="AT608">
        <v>0</v>
      </c>
      <c r="AU608">
        <v>0</v>
      </c>
      <c r="AV608">
        <v>0</v>
      </c>
      <c r="AW608">
        <v>0</v>
      </c>
      <c r="AX608">
        <v>108</v>
      </c>
      <c r="AY608">
        <v>66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86</v>
      </c>
      <c r="BW608">
        <v>31</v>
      </c>
      <c r="BX608">
        <v>75</v>
      </c>
      <c r="BY608">
        <v>37</v>
      </c>
      <c r="BZ608">
        <v>80</v>
      </c>
      <c r="CA608">
        <v>33</v>
      </c>
      <c r="CB608">
        <v>79</v>
      </c>
      <c r="CC608">
        <v>35</v>
      </c>
      <c r="CD608">
        <v>76</v>
      </c>
      <c r="CE608">
        <v>30</v>
      </c>
      <c r="CF608">
        <v>82</v>
      </c>
      <c r="CG608">
        <v>27</v>
      </c>
      <c r="CH608">
        <v>66</v>
      </c>
      <c r="CI608">
        <v>33</v>
      </c>
      <c r="CJ608">
        <v>70</v>
      </c>
      <c r="CK608">
        <v>34</v>
      </c>
      <c r="CL608">
        <v>69</v>
      </c>
      <c r="CM608">
        <v>34</v>
      </c>
      <c r="CN608">
        <v>62</v>
      </c>
      <c r="CO608">
        <v>36</v>
      </c>
      <c r="CP608">
        <v>70</v>
      </c>
      <c r="CQ608">
        <v>32</v>
      </c>
      <c r="CR608">
        <v>69</v>
      </c>
      <c r="CS608">
        <v>32</v>
      </c>
      <c r="CT608">
        <v>69</v>
      </c>
      <c r="CU608">
        <v>30</v>
      </c>
      <c r="CV608">
        <v>74</v>
      </c>
      <c r="CW608">
        <v>30</v>
      </c>
      <c r="CX608">
        <v>66</v>
      </c>
      <c r="CY608">
        <v>29</v>
      </c>
      <c r="CZ608">
        <v>72</v>
      </c>
      <c r="DA608">
        <v>31</v>
      </c>
      <c r="DB608">
        <v>69</v>
      </c>
      <c r="DC608">
        <v>36</v>
      </c>
      <c r="DD608">
        <v>69</v>
      </c>
      <c r="DE608">
        <v>33</v>
      </c>
      <c r="DF608">
        <v>64</v>
      </c>
      <c r="DG608">
        <v>36</v>
      </c>
      <c r="DH608">
        <v>121</v>
      </c>
      <c r="DI608">
        <v>58</v>
      </c>
      <c r="DJ608">
        <v>95</v>
      </c>
      <c r="DK608">
        <v>67</v>
      </c>
      <c r="DL608">
        <v>106</v>
      </c>
      <c r="DM608">
        <v>69</v>
      </c>
    </row>
    <row r="609" spans="1:117" x14ac:dyDescent="0.3">
      <c r="A609" t="s">
        <v>781</v>
      </c>
      <c r="B609">
        <v>81</v>
      </c>
      <c r="C609">
        <v>18</v>
      </c>
      <c r="D609">
        <v>29</v>
      </c>
      <c r="E609">
        <v>42</v>
      </c>
      <c r="F609">
        <v>36</v>
      </c>
      <c r="G609">
        <v>0</v>
      </c>
      <c r="H609">
        <v>23</v>
      </c>
      <c r="I609">
        <v>23</v>
      </c>
      <c r="J609">
        <v>23</v>
      </c>
      <c r="K609">
        <v>22</v>
      </c>
      <c r="L609">
        <v>21</v>
      </c>
      <c r="M609">
        <v>23</v>
      </c>
      <c r="N609">
        <v>21</v>
      </c>
      <c r="O609">
        <v>3</v>
      </c>
      <c r="P609">
        <v>33</v>
      </c>
      <c r="Q609">
        <v>0</v>
      </c>
      <c r="R609">
        <v>22</v>
      </c>
      <c r="S609">
        <v>54</v>
      </c>
      <c r="T609">
        <v>0</v>
      </c>
      <c r="U609">
        <v>17</v>
      </c>
      <c r="V609">
        <v>26</v>
      </c>
      <c r="W609">
        <v>39</v>
      </c>
      <c r="X609">
        <v>0</v>
      </c>
      <c r="Y609">
        <v>28</v>
      </c>
      <c r="Z609">
        <v>0</v>
      </c>
      <c r="AA609">
        <v>27</v>
      </c>
      <c r="AB609">
        <v>0</v>
      </c>
      <c r="AC609">
        <v>19</v>
      </c>
      <c r="AD609">
        <v>35</v>
      </c>
      <c r="AE609">
        <v>23</v>
      </c>
      <c r="AF609">
        <v>21</v>
      </c>
      <c r="AG609">
        <v>21</v>
      </c>
      <c r="AH609">
        <v>39</v>
      </c>
      <c r="AI609">
        <v>35</v>
      </c>
      <c r="AJ609">
        <v>34</v>
      </c>
      <c r="AK609">
        <v>36</v>
      </c>
      <c r="AL609">
        <v>39</v>
      </c>
      <c r="AM609">
        <v>3</v>
      </c>
      <c r="AN609">
        <v>0</v>
      </c>
      <c r="AO609">
        <v>1</v>
      </c>
      <c r="AP609">
        <v>1</v>
      </c>
      <c r="AQ609">
        <v>1</v>
      </c>
      <c r="AR609">
        <v>4</v>
      </c>
      <c r="AS609">
        <v>3</v>
      </c>
      <c r="AT609">
        <v>0</v>
      </c>
      <c r="AU609">
        <v>0</v>
      </c>
      <c r="AV609">
        <v>0</v>
      </c>
      <c r="AW609">
        <v>0</v>
      </c>
      <c r="AX609">
        <v>27</v>
      </c>
      <c r="AY609">
        <v>4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33</v>
      </c>
      <c r="BW609">
        <v>15</v>
      </c>
      <c r="BX609">
        <v>31</v>
      </c>
      <c r="BY609">
        <v>12</v>
      </c>
      <c r="BZ609">
        <v>31</v>
      </c>
      <c r="CA609">
        <v>13</v>
      </c>
      <c r="CB609">
        <v>35</v>
      </c>
      <c r="CC609">
        <v>10</v>
      </c>
      <c r="CD609">
        <v>31</v>
      </c>
      <c r="CE609">
        <v>14</v>
      </c>
      <c r="CF609">
        <v>31</v>
      </c>
      <c r="CG609">
        <v>14</v>
      </c>
      <c r="CH609">
        <v>29</v>
      </c>
      <c r="CI609">
        <v>17</v>
      </c>
      <c r="CJ609">
        <v>32</v>
      </c>
      <c r="CK609">
        <v>13</v>
      </c>
      <c r="CL609">
        <v>30</v>
      </c>
      <c r="CM609">
        <v>15</v>
      </c>
      <c r="CN609">
        <v>27</v>
      </c>
      <c r="CO609">
        <v>17</v>
      </c>
      <c r="CP609">
        <v>27</v>
      </c>
      <c r="CQ609">
        <v>18</v>
      </c>
      <c r="CR609">
        <v>29</v>
      </c>
      <c r="CS609">
        <v>16</v>
      </c>
      <c r="CT609">
        <v>30</v>
      </c>
      <c r="CU609">
        <v>15</v>
      </c>
      <c r="CV609">
        <v>29</v>
      </c>
      <c r="CW609">
        <v>18</v>
      </c>
      <c r="CX609">
        <v>34</v>
      </c>
      <c r="CY609">
        <v>15</v>
      </c>
      <c r="CZ609">
        <v>32</v>
      </c>
      <c r="DA609">
        <v>16</v>
      </c>
      <c r="DB609">
        <v>36</v>
      </c>
      <c r="DC609">
        <v>14</v>
      </c>
      <c r="DD609">
        <v>33</v>
      </c>
      <c r="DE609">
        <v>14</v>
      </c>
      <c r="DF609">
        <v>34</v>
      </c>
      <c r="DG609">
        <v>14</v>
      </c>
      <c r="DH609">
        <v>57</v>
      </c>
      <c r="DI609">
        <v>15</v>
      </c>
      <c r="DJ609">
        <v>33</v>
      </c>
      <c r="DK609">
        <v>25</v>
      </c>
      <c r="DL609">
        <v>31</v>
      </c>
      <c r="DM609">
        <v>31</v>
      </c>
    </row>
    <row r="610" spans="1:117" x14ac:dyDescent="0.3">
      <c r="A610" t="s">
        <v>782</v>
      </c>
      <c r="B610">
        <v>145</v>
      </c>
      <c r="C610">
        <v>53</v>
      </c>
      <c r="D610">
        <v>70</v>
      </c>
      <c r="E610">
        <v>64</v>
      </c>
      <c r="F610">
        <v>57</v>
      </c>
      <c r="G610">
        <v>0</v>
      </c>
      <c r="H610">
        <v>66</v>
      </c>
      <c r="I610">
        <v>65</v>
      </c>
      <c r="J610">
        <v>61</v>
      </c>
      <c r="K610">
        <v>68</v>
      </c>
      <c r="L610">
        <v>67</v>
      </c>
      <c r="M610">
        <v>67</v>
      </c>
      <c r="N610">
        <v>54</v>
      </c>
      <c r="O610">
        <v>1</v>
      </c>
      <c r="P610">
        <v>75</v>
      </c>
      <c r="Q610">
        <v>1</v>
      </c>
      <c r="R610">
        <v>61</v>
      </c>
      <c r="S610">
        <v>80</v>
      </c>
      <c r="T610">
        <v>0</v>
      </c>
      <c r="U610">
        <v>61</v>
      </c>
      <c r="V610">
        <v>68</v>
      </c>
      <c r="W610">
        <v>60</v>
      </c>
      <c r="X610">
        <v>0</v>
      </c>
      <c r="Y610">
        <v>71</v>
      </c>
      <c r="Z610">
        <v>1</v>
      </c>
      <c r="AA610">
        <v>68</v>
      </c>
      <c r="AB610">
        <v>1</v>
      </c>
      <c r="AC610">
        <v>57</v>
      </c>
      <c r="AD610">
        <v>54</v>
      </c>
      <c r="AE610">
        <v>48</v>
      </c>
      <c r="AF610">
        <v>50</v>
      </c>
      <c r="AG610">
        <v>47</v>
      </c>
      <c r="AH610">
        <v>51</v>
      </c>
      <c r="AI610">
        <v>49</v>
      </c>
      <c r="AJ610">
        <v>50</v>
      </c>
      <c r="AK610">
        <v>56</v>
      </c>
      <c r="AL610">
        <v>46</v>
      </c>
      <c r="AM610">
        <v>9</v>
      </c>
      <c r="AN610">
        <v>8</v>
      </c>
      <c r="AO610">
        <v>9</v>
      </c>
      <c r="AP610">
        <v>2</v>
      </c>
      <c r="AQ610">
        <v>2</v>
      </c>
      <c r="AR610">
        <v>23</v>
      </c>
      <c r="AS610">
        <v>16</v>
      </c>
      <c r="AT610">
        <v>0</v>
      </c>
      <c r="AU610">
        <v>0</v>
      </c>
      <c r="AV610">
        <v>0</v>
      </c>
      <c r="AW610">
        <v>0</v>
      </c>
      <c r="AX610">
        <v>64</v>
      </c>
      <c r="AY610">
        <v>62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46</v>
      </c>
      <c r="BW610">
        <v>29</v>
      </c>
      <c r="BX610">
        <v>43</v>
      </c>
      <c r="BY610">
        <v>29</v>
      </c>
      <c r="BZ610">
        <v>35</v>
      </c>
      <c r="CA610">
        <v>31</v>
      </c>
      <c r="CB610">
        <v>40</v>
      </c>
      <c r="CC610">
        <v>27</v>
      </c>
      <c r="CD610">
        <v>40</v>
      </c>
      <c r="CE610">
        <v>29</v>
      </c>
      <c r="CF610">
        <v>38</v>
      </c>
      <c r="CG610">
        <v>30</v>
      </c>
      <c r="CH610">
        <v>36</v>
      </c>
      <c r="CI610">
        <v>32</v>
      </c>
      <c r="CJ610">
        <v>38</v>
      </c>
      <c r="CK610">
        <v>30</v>
      </c>
      <c r="CL610">
        <v>36</v>
      </c>
      <c r="CM610">
        <v>30</v>
      </c>
      <c r="CN610">
        <v>33</v>
      </c>
      <c r="CO610">
        <v>30</v>
      </c>
      <c r="CP610">
        <v>34</v>
      </c>
      <c r="CQ610">
        <v>31</v>
      </c>
      <c r="CR610">
        <v>39</v>
      </c>
      <c r="CS610">
        <v>28</v>
      </c>
      <c r="CT610">
        <v>38</v>
      </c>
      <c r="CU610">
        <v>27</v>
      </c>
      <c r="CV610">
        <v>37</v>
      </c>
      <c r="CW610">
        <v>30</v>
      </c>
      <c r="CX610">
        <v>37</v>
      </c>
      <c r="CY610">
        <v>30</v>
      </c>
      <c r="CZ610">
        <v>35</v>
      </c>
      <c r="DA610">
        <v>28</v>
      </c>
      <c r="DB610">
        <v>43</v>
      </c>
      <c r="DC610">
        <v>26</v>
      </c>
      <c r="DD610">
        <v>37</v>
      </c>
      <c r="DE610">
        <v>28</v>
      </c>
      <c r="DF610">
        <v>37</v>
      </c>
      <c r="DG610">
        <v>28</v>
      </c>
      <c r="DH610">
        <v>85</v>
      </c>
      <c r="DI610">
        <v>46</v>
      </c>
      <c r="DJ610">
        <v>75</v>
      </c>
      <c r="DK610">
        <v>42</v>
      </c>
      <c r="DL610">
        <v>71</v>
      </c>
      <c r="DM610">
        <v>51</v>
      </c>
    </row>
    <row r="611" spans="1:117" x14ac:dyDescent="0.3">
      <c r="A611" t="s">
        <v>783</v>
      </c>
      <c r="B611">
        <v>154</v>
      </c>
      <c r="C611">
        <v>93</v>
      </c>
      <c r="D611">
        <v>103</v>
      </c>
      <c r="E611">
        <v>31</v>
      </c>
      <c r="F611">
        <v>34</v>
      </c>
      <c r="G611">
        <v>0</v>
      </c>
      <c r="H611">
        <v>94</v>
      </c>
      <c r="I611">
        <v>96</v>
      </c>
      <c r="J611">
        <v>87</v>
      </c>
      <c r="K611">
        <v>98</v>
      </c>
      <c r="L611">
        <v>88</v>
      </c>
      <c r="M611">
        <v>93</v>
      </c>
      <c r="N611">
        <v>82</v>
      </c>
      <c r="O611">
        <v>0</v>
      </c>
      <c r="P611">
        <v>109</v>
      </c>
      <c r="Q611">
        <v>0</v>
      </c>
      <c r="R611">
        <v>99</v>
      </c>
      <c r="S611">
        <v>48</v>
      </c>
      <c r="T611">
        <v>1</v>
      </c>
      <c r="U611">
        <v>93</v>
      </c>
      <c r="V611">
        <v>100</v>
      </c>
      <c r="W611">
        <v>42</v>
      </c>
      <c r="X611">
        <v>0</v>
      </c>
      <c r="Y611">
        <v>111</v>
      </c>
      <c r="Z611">
        <v>0</v>
      </c>
      <c r="AA611">
        <v>106</v>
      </c>
      <c r="AB611">
        <v>0</v>
      </c>
      <c r="AC611">
        <v>95</v>
      </c>
      <c r="AD611">
        <v>66</v>
      </c>
      <c r="AE611">
        <v>77</v>
      </c>
      <c r="AF611">
        <v>63</v>
      </c>
      <c r="AG611">
        <v>75</v>
      </c>
      <c r="AH611">
        <v>31</v>
      </c>
      <c r="AI611">
        <v>33</v>
      </c>
      <c r="AJ611">
        <v>28</v>
      </c>
      <c r="AK611">
        <v>33</v>
      </c>
      <c r="AL611">
        <v>33</v>
      </c>
      <c r="AM611">
        <v>5</v>
      </c>
      <c r="AN611">
        <v>14</v>
      </c>
      <c r="AO611">
        <v>5</v>
      </c>
      <c r="AP611">
        <v>2</v>
      </c>
      <c r="AQ611">
        <v>4</v>
      </c>
      <c r="AR611">
        <v>54</v>
      </c>
      <c r="AS611">
        <v>42</v>
      </c>
      <c r="AT611">
        <v>0</v>
      </c>
      <c r="AU611">
        <v>0</v>
      </c>
      <c r="AV611">
        <v>0</v>
      </c>
      <c r="AW611">
        <v>0</v>
      </c>
      <c r="AX611">
        <v>90</v>
      </c>
      <c r="AY611">
        <v>38</v>
      </c>
      <c r="AZ611">
        <v>4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77</v>
      </c>
      <c r="BW611">
        <v>18</v>
      </c>
      <c r="BX611">
        <v>67</v>
      </c>
      <c r="BY611">
        <v>20</v>
      </c>
      <c r="BZ611">
        <v>61</v>
      </c>
      <c r="CA611">
        <v>21</v>
      </c>
      <c r="CB611">
        <v>68</v>
      </c>
      <c r="CC611">
        <v>17</v>
      </c>
      <c r="CD611">
        <v>67</v>
      </c>
      <c r="CE611">
        <v>18</v>
      </c>
      <c r="CF611">
        <v>67</v>
      </c>
      <c r="CG611">
        <v>17</v>
      </c>
      <c r="CH611">
        <v>63</v>
      </c>
      <c r="CI611">
        <v>16</v>
      </c>
      <c r="CJ611">
        <v>70</v>
      </c>
      <c r="CK611">
        <v>9</v>
      </c>
      <c r="CL611">
        <v>65</v>
      </c>
      <c r="CM611">
        <v>16</v>
      </c>
      <c r="CN611">
        <v>60</v>
      </c>
      <c r="CO611">
        <v>19</v>
      </c>
      <c r="CP611">
        <v>65</v>
      </c>
      <c r="CQ611">
        <v>14</v>
      </c>
      <c r="CR611">
        <v>67</v>
      </c>
      <c r="CS611">
        <v>12</v>
      </c>
      <c r="CT611">
        <v>69</v>
      </c>
      <c r="CU611">
        <v>11</v>
      </c>
      <c r="CV611">
        <v>69</v>
      </c>
      <c r="CW611">
        <v>13</v>
      </c>
      <c r="CX611">
        <v>61</v>
      </c>
      <c r="CY611">
        <v>17</v>
      </c>
      <c r="CZ611">
        <v>68</v>
      </c>
      <c r="DA611">
        <v>14</v>
      </c>
      <c r="DB611">
        <v>62</v>
      </c>
      <c r="DC611">
        <v>18</v>
      </c>
      <c r="DD611">
        <v>66</v>
      </c>
      <c r="DE611">
        <v>15</v>
      </c>
      <c r="DF611">
        <v>62</v>
      </c>
      <c r="DG611">
        <v>16</v>
      </c>
      <c r="DH611">
        <v>84</v>
      </c>
      <c r="DI611">
        <v>51</v>
      </c>
      <c r="DJ611">
        <v>90</v>
      </c>
      <c r="DK611">
        <v>32</v>
      </c>
      <c r="DL611">
        <v>98</v>
      </c>
      <c r="DM611">
        <v>37</v>
      </c>
    </row>
    <row r="612" spans="1:117" x14ac:dyDescent="0.3">
      <c r="A612" t="s">
        <v>784</v>
      </c>
      <c r="B612">
        <v>404</v>
      </c>
      <c r="C612">
        <v>162</v>
      </c>
      <c r="D612">
        <v>207</v>
      </c>
      <c r="E612">
        <v>146</v>
      </c>
      <c r="F612">
        <v>133</v>
      </c>
      <c r="G612">
        <v>0</v>
      </c>
      <c r="H612">
        <v>182</v>
      </c>
      <c r="I612">
        <v>177</v>
      </c>
      <c r="J612">
        <v>173</v>
      </c>
      <c r="K612">
        <v>178</v>
      </c>
      <c r="L612">
        <v>192</v>
      </c>
      <c r="M612">
        <v>187</v>
      </c>
      <c r="N612">
        <v>166</v>
      </c>
      <c r="O612">
        <v>0</v>
      </c>
      <c r="P612">
        <v>222</v>
      </c>
      <c r="Q612">
        <v>0</v>
      </c>
      <c r="R612">
        <v>188</v>
      </c>
      <c r="S612">
        <v>199</v>
      </c>
      <c r="T612">
        <v>1</v>
      </c>
      <c r="U612">
        <v>169</v>
      </c>
      <c r="V612">
        <v>195</v>
      </c>
      <c r="W612">
        <v>160</v>
      </c>
      <c r="X612">
        <v>0</v>
      </c>
      <c r="Y612">
        <v>199</v>
      </c>
      <c r="Z612">
        <v>0</v>
      </c>
      <c r="AA612">
        <v>188</v>
      </c>
      <c r="AB612">
        <v>0</v>
      </c>
      <c r="AC612">
        <v>156</v>
      </c>
      <c r="AD612">
        <v>204</v>
      </c>
      <c r="AE612">
        <v>153</v>
      </c>
      <c r="AF612">
        <v>167</v>
      </c>
      <c r="AG612">
        <v>153</v>
      </c>
      <c r="AH612">
        <v>137</v>
      </c>
      <c r="AI612">
        <v>147</v>
      </c>
      <c r="AJ612">
        <v>143</v>
      </c>
      <c r="AK612">
        <v>141</v>
      </c>
      <c r="AL612">
        <v>156</v>
      </c>
      <c r="AM612">
        <v>11</v>
      </c>
      <c r="AN612">
        <v>6</v>
      </c>
      <c r="AO612">
        <v>5</v>
      </c>
      <c r="AP612">
        <v>6</v>
      </c>
      <c r="AQ612">
        <v>3</v>
      </c>
      <c r="AR612">
        <v>23</v>
      </c>
      <c r="AS612">
        <v>17</v>
      </c>
      <c r="AT612">
        <v>1</v>
      </c>
      <c r="AU612">
        <v>0</v>
      </c>
      <c r="AV612">
        <v>0</v>
      </c>
      <c r="AW612">
        <v>0</v>
      </c>
      <c r="AX612">
        <v>199</v>
      </c>
      <c r="AY612">
        <v>154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167</v>
      </c>
      <c r="BW612">
        <v>77</v>
      </c>
      <c r="BX612">
        <v>156</v>
      </c>
      <c r="BY612">
        <v>70</v>
      </c>
      <c r="BZ612">
        <v>147</v>
      </c>
      <c r="CA612">
        <v>77</v>
      </c>
      <c r="CB612">
        <v>174</v>
      </c>
      <c r="CC612">
        <v>60</v>
      </c>
      <c r="CD612">
        <v>135</v>
      </c>
      <c r="CE612">
        <v>69</v>
      </c>
      <c r="CF612">
        <v>134</v>
      </c>
      <c r="CG612">
        <v>76</v>
      </c>
      <c r="CH612">
        <v>135</v>
      </c>
      <c r="CI612">
        <v>69</v>
      </c>
      <c r="CJ612">
        <v>139</v>
      </c>
      <c r="CK612">
        <v>68</v>
      </c>
      <c r="CL612">
        <v>129</v>
      </c>
      <c r="CM612">
        <v>72</v>
      </c>
      <c r="CN612">
        <v>128</v>
      </c>
      <c r="CO612">
        <v>73</v>
      </c>
      <c r="CP612">
        <v>137</v>
      </c>
      <c r="CQ612">
        <v>71</v>
      </c>
      <c r="CR612">
        <v>136</v>
      </c>
      <c r="CS612">
        <v>63</v>
      </c>
      <c r="CT612">
        <v>140</v>
      </c>
      <c r="CU612">
        <v>61</v>
      </c>
      <c r="CV612">
        <v>140</v>
      </c>
      <c r="CW612">
        <v>71</v>
      </c>
      <c r="CX612">
        <v>134</v>
      </c>
      <c r="CY612">
        <v>72</v>
      </c>
      <c r="CZ612">
        <v>131</v>
      </c>
      <c r="DA612">
        <v>79</v>
      </c>
      <c r="DB612">
        <v>155</v>
      </c>
      <c r="DC612">
        <v>66</v>
      </c>
      <c r="DD612">
        <v>142</v>
      </c>
      <c r="DE612">
        <v>69</v>
      </c>
      <c r="DF612">
        <v>136</v>
      </c>
      <c r="DG612">
        <v>70</v>
      </c>
      <c r="DH612">
        <v>277</v>
      </c>
      <c r="DI612">
        <v>74</v>
      </c>
      <c r="DJ612">
        <v>188</v>
      </c>
      <c r="DK612">
        <v>137</v>
      </c>
      <c r="DL612">
        <v>201</v>
      </c>
      <c r="DM612">
        <v>136</v>
      </c>
    </row>
    <row r="613" spans="1:117" x14ac:dyDescent="0.3">
      <c r="A613" t="s">
        <v>785</v>
      </c>
      <c r="B613">
        <v>148</v>
      </c>
      <c r="C613">
        <v>116</v>
      </c>
      <c r="D613">
        <v>124</v>
      </c>
      <c r="E613">
        <v>11</v>
      </c>
      <c r="F613">
        <v>6</v>
      </c>
      <c r="G613">
        <v>0</v>
      </c>
      <c r="H613">
        <v>119</v>
      </c>
      <c r="I613">
        <v>118</v>
      </c>
      <c r="J613">
        <v>112</v>
      </c>
      <c r="K613">
        <v>120</v>
      </c>
      <c r="L613">
        <v>114</v>
      </c>
      <c r="M613">
        <v>115</v>
      </c>
      <c r="N613">
        <v>99</v>
      </c>
      <c r="O613">
        <v>0</v>
      </c>
      <c r="P613">
        <v>119</v>
      </c>
      <c r="Q613">
        <v>2</v>
      </c>
      <c r="R613">
        <v>136</v>
      </c>
      <c r="S613">
        <v>7</v>
      </c>
      <c r="T613">
        <v>0</v>
      </c>
      <c r="U613">
        <v>119</v>
      </c>
      <c r="V613">
        <v>114</v>
      </c>
      <c r="W613">
        <v>6</v>
      </c>
      <c r="X613">
        <v>0</v>
      </c>
      <c r="Y613">
        <v>120</v>
      </c>
      <c r="Z613">
        <v>0</v>
      </c>
      <c r="AA613">
        <v>125</v>
      </c>
      <c r="AB613">
        <v>0</v>
      </c>
      <c r="AC613">
        <v>124</v>
      </c>
      <c r="AD613">
        <v>65</v>
      </c>
      <c r="AE613">
        <v>98</v>
      </c>
      <c r="AF613">
        <v>73</v>
      </c>
      <c r="AG613">
        <v>102</v>
      </c>
      <c r="AH613">
        <v>5</v>
      </c>
      <c r="AI613">
        <v>4</v>
      </c>
      <c r="AJ613">
        <v>6</v>
      </c>
      <c r="AK613">
        <v>5</v>
      </c>
      <c r="AL613">
        <v>10</v>
      </c>
      <c r="AM613">
        <v>3</v>
      </c>
      <c r="AN613">
        <v>13</v>
      </c>
      <c r="AO613">
        <v>10</v>
      </c>
      <c r="AP613">
        <v>0</v>
      </c>
      <c r="AQ613">
        <v>2</v>
      </c>
      <c r="AR613">
        <v>86</v>
      </c>
      <c r="AS613">
        <v>75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131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87</v>
      </c>
      <c r="BW613">
        <v>9</v>
      </c>
      <c r="BX613">
        <v>78</v>
      </c>
      <c r="BY613">
        <v>12</v>
      </c>
      <c r="BZ613">
        <v>67</v>
      </c>
      <c r="CA613">
        <v>15</v>
      </c>
      <c r="CB613">
        <v>74</v>
      </c>
      <c r="CC613">
        <v>14</v>
      </c>
      <c r="CD613">
        <v>72</v>
      </c>
      <c r="CE613">
        <v>7</v>
      </c>
      <c r="CF613">
        <v>74</v>
      </c>
      <c r="CG613">
        <v>9</v>
      </c>
      <c r="CH613">
        <v>62</v>
      </c>
      <c r="CI613">
        <v>12</v>
      </c>
      <c r="CJ613">
        <v>71</v>
      </c>
      <c r="CK613">
        <v>8</v>
      </c>
      <c r="CL613">
        <v>64</v>
      </c>
      <c r="CM613">
        <v>9</v>
      </c>
      <c r="CN613">
        <v>67</v>
      </c>
      <c r="CO613">
        <v>9</v>
      </c>
      <c r="CP613">
        <v>72</v>
      </c>
      <c r="CQ613">
        <v>8</v>
      </c>
      <c r="CR613">
        <v>70</v>
      </c>
      <c r="CS613">
        <v>8</v>
      </c>
      <c r="CT613">
        <v>72</v>
      </c>
      <c r="CU613">
        <v>8</v>
      </c>
      <c r="CV613">
        <v>71</v>
      </c>
      <c r="CW613">
        <v>9</v>
      </c>
      <c r="CX613">
        <v>65</v>
      </c>
      <c r="CY613">
        <v>11</v>
      </c>
      <c r="CZ613">
        <v>70</v>
      </c>
      <c r="DA613">
        <v>10</v>
      </c>
      <c r="DB613">
        <v>64</v>
      </c>
      <c r="DC613">
        <v>8</v>
      </c>
      <c r="DD613">
        <v>67</v>
      </c>
      <c r="DE613">
        <v>12</v>
      </c>
      <c r="DF613">
        <v>65</v>
      </c>
      <c r="DG613">
        <v>8</v>
      </c>
      <c r="DH613">
        <v>72</v>
      </c>
      <c r="DI613">
        <v>69</v>
      </c>
      <c r="DJ613">
        <v>103</v>
      </c>
      <c r="DK613">
        <v>25</v>
      </c>
      <c r="DL613">
        <v>124</v>
      </c>
      <c r="DM613">
        <v>17</v>
      </c>
    </row>
    <row r="614" spans="1:117" x14ac:dyDescent="0.3">
      <c r="A614" t="s">
        <v>786</v>
      </c>
      <c r="B614">
        <v>257</v>
      </c>
      <c r="C614">
        <v>212</v>
      </c>
      <c r="D614">
        <v>222</v>
      </c>
      <c r="E614">
        <v>15</v>
      </c>
      <c r="F614">
        <v>15</v>
      </c>
      <c r="G614">
        <v>0</v>
      </c>
      <c r="H614">
        <v>210</v>
      </c>
      <c r="I614">
        <v>210</v>
      </c>
      <c r="J614">
        <v>183</v>
      </c>
      <c r="K614">
        <v>219</v>
      </c>
      <c r="L614">
        <v>193</v>
      </c>
      <c r="M614">
        <v>190</v>
      </c>
      <c r="N614">
        <v>168</v>
      </c>
      <c r="O614">
        <v>1</v>
      </c>
      <c r="P614">
        <v>211</v>
      </c>
      <c r="Q614">
        <v>0</v>
      </c>
      <c r="R614">
        <v>234</v>
      </c>
      <c r="S614">
        <v>12</v>
      </c>
      <c r="T614">
        <v>3</v>
      </c>
      <c r="U614">
        <v>213</v>
      </c>
      <c r="V614">
        <v>200</v>
      </c>
      <c r="W614">
        <v>24</v>
      </c>
      <c r="X614">
        <v>1</v>
      </c>
      <c r="Y614">
        <v>213</v>
      </c>
      <c r="Z614">
        <v>1</v>
      </c>
      <c r="AA614">
        <v>217</v>
      </c>
      <c r="AB614">
        <v>0</v>
      </c>
      <c r="AC614">
        <v>205</v>
      </c>
      <c r="AD614">
        <v>77</v>
      </c>
      <c r="AE614">
        <v>159</v>
      </c>
      <c r="AF614">
        <v>117</v>
      </c>
      <c r="AG614">
        <v>147</v>
      </c>
      <c r="AH614">
        <v>14</v>
      </c>
      <c r="AI614">
        <v>13</v>
      </c>
      <c r="AJ614">
        <v>20</v>
      </c>
      <c r="AK614">
        <v>13</v>
      </c>
      <c r="AL614">
        <v>19</v>
      </c>
      <c r="AM614">
        <v>8</v>
      </c>
      <c r="AN614">
        <v>25</v>
      </c>
      <c r="AO614">
        <v>13</v>
      </c>
      <c r="AP614">
        <v>6</v>
      </c>
      <c r="AQ614">
        <v>2</v>
      </c>
      <c r="AR614">
        <v>180</v>
      </c>
      <c r="AS614">
        <v>161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216</v>
      </c>
      <c r="BB614">
        <v>1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179</v>
      </c>
      <c r="BW614">
        <v>18</v>
      </c>
      <c r="BX614">
        <v>148</v>
      </c>
      <c r="BY614">
        <v>31</v>
      </c>
      <c r="BZ614">
        <v>137</v>
      </c>
      <c r="CA614">
        <v>36</v>
      </c>
      <c r="CB614">
        <v>145</v>
      </c>
      <c r="CC614">
        <v>32</v>
      </c>
      <c r="CD614">
        <v>161</v>
      </c>
      <c r="CE614">
        <v>19</v>
      </c>
      <c r="CF614">
        <v>167</v>
      </c>
      <c r="CG614">
        <v>20</v>
      </c>
      <c r="CH614">
        <v>131</v>
      </c>
      <c r="CI614">
        <v>34</v>
      </c>
      <c r="CJ614">
        <v>149</v>
      </c>
      <c r="CK614">
        <v>18</v>
      </c>
      <c r="CL614">
        <v>145</v>
      </c>
      <c r="CM614">
        <v>19</v>
      </c>
      <c r="CN614">
        <v>144</v>
      </c>
      <c r="CO614">
        <v>25</v>
      </c>
      <c r="CP614">
        <v>154</v>
      </c>
      <c r="CQ614">
        <v>15</v>
      </c>
      <c r="CR614">
        <v>153</v>
      </c>
      <c r="CS614">
        <v>14</v>
      </c>
      <c r="CT614">
        <v>150</v>
      </c>
      <c r="CU614">
        <v>16</v>
      </c>
      <c r="CV614">
        <v>160</v>
      </c>
      <c r="CW614">
        <v>14</v>
      </c>
      <c r="CX614">
        <v>151</v>
      </c>
      <c r="CY614">
        <v>18</v>
      </c>
      <c r="CZ614">
        <v>154</v>
      </c>
      <c r="DA614">
        <v>20</v>
      </c>
      <c r="DB614">
        <v>148</v>
      </c>
      <c r="DC614">
        <v>20</v>
      </c>
      <c r="DD614">
        <v>147</v>
      </c>
      <c r="DE614">
        <v>26</v>
      </c>
      <c r="DF614">
        <v>149</v>
      </c>
      <c r="DG614">
        <v>16</v>
      </c>
      <c r="DH614">
        <v>68</v>
      </c>
      <c r="DI614">
        <v>183</v>
      </c>
      <c r="DJ614">
        <v>170</v>
      </c>
      <c r="DK614">
        <v>66</v>
      </c>
      <c r="DL614">
        <v>229</v>
      </c>
      <c r="DM614">
        <v>19</v>
      </c>
    </row>
    <row r="615" spans="1:117" x14ac:dyDescent="0.3">
      <c r="A615" t="s">
        <v>787</v>
      </c>
      <c r="B615">
        <v>99</v>
      </c>
      <c r="C615">
        <v>79</v>
      </c>
      <c r="D615">
        <v>86</v>
      </c>
      <c r="E615">
        <v>12</v>
      </c>
      <c r="F615">
        <v>8</v>
      </c>
      <c r="G615">
        <v>0</v>
      </c>
      <c r="H615">
        <v>84</v>
      </c>
      <c r="I615">
        <v>84</v>
      </c>
      <c r="J615">
        <v>78</v>
      </c>
      <c r="K615">
        <v>85</v>
      </c>
      <c r="L615">
        <v>82</v>
      </c>
      <c r="M615">
        <v>83</v>
      </c>
      <c r="N615">
        <v>72</v>
      </c>
      <c r="O615">
        <v>0</v>
      </c>
      <c r="P615">
        <v>89</v>
      </c>
      <c r="Q615">
        <v>0</v>
      </c>
      <c r="R615">
        <v>92</v>
      </c>
      <c r="S615">
        <v>4</v>
      </c>
      <c r="T615">
        <v>0</v>
      </c>
      <c r="U615">
        <v>77</v>
      </c>
      <c r="V615">
        <v>85</v>
      </c>
      <c r="W615">
        <v>11</v>
      </c>
      <c r="X615">
        <v>0</v>
      </c>
      <c r="Y615">
        <v>87</v>
      </c>
      <c r="Z615">
        <v>0</v>
      </c>
      <c r="AA615">
        <v>85</v>
      </c>
      <c r="AB615">
        <v>0</v>
      </c>
      <c r="AC615">
        <v>83</v>
      </c>
      <c r="AD615">
        <v>49</v>
      </c>
      <c r="AE615">
        <v>67</v>
      </c>
      <c r="AF615">
        <v>48</v>
      </c>
      <c r="AG615">
        <v>57</v>
      </c>
      <c r="AH615">
        <v>4</v>
      </c>
      <c r="AI615">
        <v>5</v>
      </c>
      <c r="AJ615">
        <v>6</v>
      </c>
      <c r="AK615">
        <v>4</v>
      </c>
      <c r="AL615">
        <v>11</v>
      </c>
      <c r="AM615">
        <v>4</v>
      </c>
      <c r="AN615">
        <v>6</v>
      </c>
      <c r="AO615">
        <v>7</v>
      </c>
      <c r="AP615">
        <v>2</v>
      </c>
      <c r="AQ615">
        <v>0</v>
      </c>
      <c r="AR615">
        <v>54</v>
      </c>
      <c r="AS615">
        <v>48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85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54</v>
      </c>
      <c r="BW615">
        <v>6</v>
      </c>
      <c r="BX615">
        <v>45</v>
      </c>
      <c r="BY615">
        <v>10</v>
      </c>
      <c r="BZ615">
        <v>42</v>
      </c>
      <c r="CA615">
        <v>12</v>
      </c>
      <c r="CB615">
        <v>46</v>
      </c>
      <c r="CC615">
        <v>9</v>
      </c>
      <c r="CD615">
        <v>41</v>
      </c>
      <c r="CE615">
        <v>8</v>
      </c>
      <c r="CF615">
        <v>47</v>
      </c>
      <c r="CG615">
        <v>6</v>
      </c>
      <c r="CH615">
        <v>38</v>
      </c>
      <c r="CI615">
        <v>8</v>
      </c>
      <c r="CJ615">
        <v>45</v>
      </c>
      <c r="CK615">
        <v>6</v>
      </c>
      <c r="CL615">
        <v>38</v>
      </c>
      <c r="CM615">
        <v>8</v>
      </c>
      <c r="CN615">
        <v>43</v>
      </c>
      <c r="CO615">
        <v>6</v>
      </c>
      <c r="CP615">
        <v>44</v>
      </c>
      <c r="CQ615">
        <v>6</v>
      </c>
      <c r="CR615">
        <v>43</v>
      </c>
      <c r="CS615">
        <v>6</v>
      </c>
      <c r="CT615">
        <v>43</v>
      </c>
      <c r="CU615">
        <v>7</v>
      </c>
      <c r="CV615">
        <v>43</v>
      </c>
      <c r="CW615">
        <v>7</v>
      </c>
      <c r="CX615">
        <v>36</v>
      </c>
      <c r="CY615">
        <v>9</v>
      </c>
      <c r="CZ615">
        <v>43</v>
      </c>
      <c r="DA615">
        <v>6</v>
      </c>
      <c r="DB615">
        <v>35</v>
      </c>
      <c r="DC615">
        <v>10</v>
      </c>
      <c r="DD615">
        <v>43</v>
      </c>
      <c r="DE615">
        <v>6</v>
      </c>
      <c r="DF615">
        <v>37</v>
      </c>
      <c r="DG615">
        <v>8</v>
      </c>
      <c r="DH615">
        <v>72</v>
      </c>
      <c r="DI615">
        <v>24</v>
      </c>
      <c r="DJ615">
        <v>62</v>
      </c>
      <c r="DK615">
        <v>20</v>
      </c>
      <c r="DL615">
        <v>79</v>
      </c>
      <c r="DM615">
        <v>15</v>
      </c>
    </row>
    <row r="616" spans="1:117" x14ac:dyDescent="0.3">
      <c r="A616" t="s">
        <v>788</v>
      </c>
      <c r="B616">
        <v>112</v>
      </c>
      <c r="C616">
        <v>90</v>
      </c>
      <c r="D616">
        <v>84</v>
      </c>
      <c r="E616">
        <v>3</v>
      </c>
      <c r="F616">
        <v>3</v>
      </c>
      <c r="G616">
        <v>0</v>
      </c>
      <c r="H616">
        <v>78</v>
      </c>
      <c r="I616">
        <v>80</v>
      </c>
      <c r="J616">
        <v>73</v>
      </c>
      <c r="K616">
        <v>86</v>
      </c>
      <c r="L616">
        <v>76</v>
      </c>
      <c r="M616">
        <v>80</v>
      </c>
      <c r="N616">
        <v>81</v>
      </c>
      <c r="O616">
        <v>0</v>
      </c>
      <c r="P616">
        <v>87</v>
      </c>
      <c r="Q616">
        <v>0</v>
      </c>
      <c r="R616">
        <v>98</v>
      </c>
      <c r="S616">
        <v>2</v>
      </c>
      <c r="T616">
        <v>0</v>
      </c>
      <c r="U616">
        <v>84</v>
      </c>
      <c r="V616">
        <v>82</v>
      </c>
      <c r="W616">
        <v>5</v>
      </c>
      <c r="X616">
        <v>0</v>
      </c>
      <c r="Y616">
        <v>90</v>
      </c>
      <c r="Z616">
        <v>0</v>
      </c>
      <c r="AA616">
        <v>88</v>
      </c>
      <c r="AB616">
        <v>0</v>
      </c>
      <c r="AC616">
        <v>73</v>
      </c>
      <c r="AD616">
        <v>62</v>
      </c>
      <c r="AE616">
        <v>74</v>
      </c>
      <c r="AF616">
        <v>74</v>
      </c>
      <c r="AG616">
        <v>70</v>
      </c>
      <c r="AH616">
        <v>1</v>
      </c>
      <c r="AI616">
        <v>1</v>
      </c>
      <c r="AJ616">
        <v>3</v>
      </c>
      <c r="AK616">
        <v>1</v>
      </c>
      <c r="AL616">
        <v>4</v>
      </c>
      <c r="AM616">
        <v>7</v>
      </c>
      <c r="AN616">
        <v>0</v>
      </c>
      <c r="AO616">
        <v>3</v>
      </c>
      <c r="AP616">
        <v>2</v>
      </c>
      <c r="AQ616">
        <v>2</v>
      </c>
      <c r="AR616">
        <v>45</v>
      </c>
      <c r="AS616">
        <v>38</v>
      </c>
      <c r="AT616">
        <v>1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92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58</v>
      </c>
      <c r="BW616">
        <v>9</v>
      </c>
      <c r="BX616">
        <v>42</v>
      </c>
      <c r="BY616">
        <v>12</v>
      </c>
      <c r="BZ616">
        <v>42</v>
      </c>
      <c r="CA616">
        <v>11</v>
      </c>
      <c r="CB616">
        <v>44</v>
      </c>
      <c r="CC616">
        <v>8</v>
      </c>
      <c r="CD616">
        <v>52</v>
      </c>
      <c r="CE616">
        <v>7</v>
      </c>
      <c r="CF616">
        <v>47</v>
      </c>
      <c r="CG616">
        <v>8</v>
      </c>
      <c r="CH616">
        <v>49</v>
      </c>
      <c r="CI616">
        <v>7</v>
      </c>
      <c r="CJ616">
        <v>54</v>
      </c>
      <c r="CK616">
        <v>5</v>
      </c>
      <c r="CL616">
        <v>47</v>
      </c>
      <c r="CM616">
        <v>6</v>
      </c>
      <c r="CN616">
        <v>44</v>
      </c>
      <c r="CO616">
        <v>6</v>
      </c>
      <c r="CP616">
        <v>56</v>
      </c>
      <c r="CQ616">
        <v>3</v>
      </c>
      <c r="CR616">
        <v>48</v>
      </c>
      <c r="CS616">
        <v>4</v>
      </c>
      <c r="CT616">
        <v>49</v>
      </c>
      <c r="CU616">
        <v>4</v>
      </c>
      <c r="CV616">
        <v>52</v>
      </c>
      <c r="CW616">
        <v>5</v>
      </c>
      <c r="CX616">
        <v>49</v>
      </c>
      <c r="CY616">
        <v>10</v>
      </c>
      <c r="CZ616">
        <v>61</v>
      </c>
      <c r="DA616">
        <v>6</v>
      </c>
      <c r="DB616">
        <v>46</v>
      </c>
      <c r="DC616">
        <v>9</v>
      </c>
      <c r="DD616">
        <v>50</v>
      </c>
      <c r="DE616">
        <v>7</v>
      </c>
      <c r="DF616">
        <v>48</v>
      </c>
      <c r="DG616">
        <v>7</v>
      </c>
      <c r="DH616">
        <v>65</v>
      </c>
      <c r="DI616">
        <v>35</v>
      </c>
      <c r="DJ616">
        <v>45</v>
      </c>
      <c r="DK616">
        <v>49</v>
      </c>
      <c r="DL616">
        <v>60</v>
      </c>
      <c r="DM616">
        <v>39</v>
      </c>
    </row>
    <row r="617" spans="1:117" x14ac:dyDescent="0.3">
      <c r="A617" t="s">
        <v>789</v>
      </c>
      <c r="B617">
        <v>150</v>
      </c>
      <c r="C617">
        <v>118</v>
      </c>
      <c r="D617">
        <v>125</v>
      </c>
      <c r="E617">
        <v>16</v>
      </c>
      <c r="F617">
        <v>12</v>
      </c>
      <c r="G617">
        <v>0</v>
      </c>
      <c r="H617">
        <v>119</v>
      </c>
      <c r="I617">
        <v>120</v>
      </c>
      <c r="J617">
        <v>108</v>
      </c>
      <c r="K617">
        <v>128</v>
      </c>
      <c r="L617">
        <v>116</v>
      </c>
      <c r="M617">
        <v>111</v>
      </c>
      <c r="N617">
        <v>96</v>
      </c>
      <c r="O617">
        <v>0</v>
      </c>
      <c r="P617">
        <v>126</v>
      </c>
      <c r="Q617">
        <v>0</v>
      </c>
      <c r="R617">
        <v>135</v>
      </c>
      <c r="S617">
        <v>11</v>
      </c>
      <c r="T617">
        <v>0</v>
      </c>
      <c r="U617">
        <v>119</v>
      </c>
      <c r="V617">
        <v>121</v>
      </c>
      <c r="W617">
        <v>16</v>
      </c>
      <c r="X617">
        <v>0</v>
      </c>
      <c r="Y617">
        <v>126</v>
      </c>
      <c r="Z617">
        <v>0</v>
      </c>
      <c r="AA617">
        <v>128</v>
      </c>
      <c r="AB617">
        <v>0</v>
      </c>
      <c r="AC617">
        <v>122</v>
      </c>
      <c r="AD617">
        <v>48</v>
      </c>
      <c r="AE617">
        <v>87</v>
      </c>
      <c r="AF617">
        <v>82</v>
      </c>
      <c r="AG617">
        <v>84</v>
      </c>
      <c r="AH617">
        <v>12</v>
      </c>
      <c r="AI617">
        <v>11</v>
      </c>
      <c r="AJ617">
        <v>15</v>
      </c>
      <c r="AK617">
        <v>8</v>
      </c>
      <c r="AL617">
        <v>15</v>
      </c>
      <c r="AM617">
        <v>8</v>
      </c>
      <c r="AN617">
        <v>13</v>
      </c>
      <c r="AO617">
        <v>12</v>
      </c>
      <c r="AP617">
        <v>2</v>
      </c>
      <c r="AQ617">
        <v>5</v>
      </c>
      <c r="AR617">
        <v>94</v>
      </c>
      <c r="AS617">
        <v>78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131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80</v>
      </c>
      <c r="BW617">
        <v>8</v>
      </c>
      <c r="BX617">
        <v>65</v>
      </c>
      <c r="BY617">
        <v>14</v>
      </c>
      <c r="BZ617">
        <v>62</v>
      </c>
      <c r="CA617">
        <v>15</v>
      </c>
      <c r="CB617">
        <v>68</v>
      </c>
      <c r="CC617">
        <v>11</v>
      </c>
      <c r="CD617">
        <v>69</v>
      </c>
      <c r="CE617">
        <v>15</v>
      </c>
      <c r="CF617">
        <v>74</v>
      </c>
      <c r="CG617">
        <v>9</v>
      </c>
      <c r="CH617">
        <v>64</v>
      </c>
      <c r="CI617">
        <v>15</v>
      </c>
      <c r="CJ617">
        <v>70</v>
      </c>
      <c r="CK617">
        <v>9</v>
      </c>
      <c r="CL617">
        <v>63</v>
      </c>
      <c r="CM617">
        <v>14</v>
      </c>
      <c r="CN617">
        <v>64</v>
      </c>
      <c r="CO617">
        <v>13</v>
      </c>
      <c r="CP617">
        <v>69</v>
      </c>
      <c r="CQ617">
        <v>11</v>
      </c>
      <c r="CR617">
        <v>70</v>
      </c>
      <c r="CS617">
        <v>10</v>
      </c>
      <c r="CT617">
        <v>67</v>
      </c>
      <c r="CU617">
        <v>12</v>
      </c>
      <c r="CV617">
        <v>72</v>
      </c>
      <c r="CW617">
        <v>10</v>
      </c>
      <c r="CX617">
        <v>64</v>
      </c>
      <c r="CY617">
        <v>13</v>
      </c>
      <c r="CZ617">
        <v>70</v>
      </c>
      <c r="DA617">
        <v>8</v>
      </c>
      <c r="DB617">
        <v>62</v>
      </c>
      <c r="DC617">
        <v>14</v>
      </c>
      <c r="DD617">
        <v>66</v>
      </c>
      <c r="DE617">
        <v>11</v>
      </c>
      <c r="DF617">
        <v>63</v>
      </c>
      <c r="DG617">
        <v>12</v>
      </c>
      <c r="DH617">
        <v>68</v>
      </c>
      <c r="DI617">
        <v>75</v>
      </c>
      <c r="DJ617">
        <v>99</v>
      </c>
      <c r="DK617">
        <v>25</v>
      </c>
      <c r="DL617">
        <v>130</v>
      </c>
      <c r="DM617">
        <v>16</v>
      </c>
    </row>
    <row r="618" spans="1:117" x14ac:dyDescent="0.3">
      <c r="A618" t="s">
        <v>790</v>
      </c>
      <c r="B618">
        <v>142</v>
      </c>
      <c r="C618">
        <v>124</v>
      </c>
      <c r="D618">
        <v>115</v>
      </c>
      <c r="E618">
        <v>9</v>
      </c>
      <c r="F618">
        <v>5</v>
      </c>
      <c r="G618">
        <v>0</v>
      </c>
      <c r="H618">
        <v>118</v>
      </c>
      <c r="I618">
        <v>115</v>
      </c>
      <c r="J618">
        <v>108</v>
      </c>
      <c r="K618">
        <v>120</v>
      </c>
      <c r="L618">
        <v>108</v>
      </c>
      <c r="M618">
        <v>110</v>
      </c>
      <c r="N618">
        <v>106</v>
      </c>
      <c r="O618">
        <v>1</v>
      </c>
      <c r="P618">
        <v>121</v>
      </c>
      <c r="Q618">
        <v>0</v>
      </c>
      <c r="R618">
        <v>125</v>
      </c>
      <c r="S618">
        <v>8</v>
      </c>
      <c r="T618">
        <v>0</v>
      </c>
      <c r="U618">
        <v>120</v>
      </c>
      <c r="V618">
        <v>112</v>
      </c>
      <c r="W618">
        <v>8</v>
      </c>
      <c r="X618">
        <v>0</v>
      </c>
      <c r="Y618">
        <v>121</v>
      </c>
      <c r="Z618">
        <v>0</v>
      </c>
      <c r="AA618">
        <v>122</v>
      </c>
      <c r="AB618">
        <v>0</v>
      </c>
      <c r="AC618">
        <v>114</v>
      </c>
      <c r="AD618">
        <v>71</v>
      </c>
      <c r="AE618">
        <v>102</v>
      </c>
      <c r="AF618">
        <v>89</v>
      </c>
      <c r="AG618">
        <v>100</v>
      </c>
      <c r="AH618">
        <v>2</v>
      </c>
      <c r="AI618">
        <v>6</v>
      </c>
      <c r="AJ618">
        <v>6</v>
      </c>
      <c r="AK618">
        <v>2</v>
      </c>
      <c r="AL618">
        <v>10</v>
      </c>
      <c r="AM618">
        <v>3</v>
      </c>
      <c r="AN618">
        <v>5</v>
      </c>
      <c r="AO618">
        <v>8</v>
      </c>
      <c r="AP618">
        <v>3</v>
      </c>
      <c r="AQ618">
        <v>1</v>
      </c>
      <c r="AR618">
        <v>63</v>
      </c>
      <c r="AS618">
        <v>57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125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84</v>
      </c>
      <c r="BW618">
        <v>11</v>
      </c>
      <c r="BX618">
        <v>72</v>
      </c>
      <c r="BY618">
        <v>12</v>
      </c>
      <c r="BZ618">
        <v>63</v>
      </c>
      <c r="CA618">
        <v>17</v>
      </c>
      <c r="CB618">
        <v>65</v>
      </c>
      <c r="CC618">
        <v>13</v>
      </c>
      <c r="CD618">
        <v>76</v>
      </c>
      <c r="CE618">
        <v>11</v>
      </c>
      <c r="CF618">
        <v>83</v>
      </c>
      <c r="CG618">
        <v>8</v>
      </c>
      <c r="CH618">
        <v>64</v>
      </c>
      <c r="CI618">
        <v>14</v>
      </c>
      <c r="CJ618">
        <v>69</v>
      </c>
      <c r="CK618">
        <v>10</v>
      </c>
      <c r="CL618">
        <v>61</v>
      </c>
      <c r="CM618">
        <v>14</v>
      </c>
      <c r="CN618">
        <v>66</v>
      </c>
      <c r="CO618">
        <v>11</v>
      </c>
      <c r="CP618">
        <v>69</v>
      </c>
      <c r="CQ618">
        <v>9</v>
      </c>
      <c r="CR618">
        <v>72</v>
      </c>
      <c r="CS618">
        <v>9</v>
      </c>
      <c r="CT618">
        <v>67</v>
      </c>
      <c r="CU618">
        <v>11</v>
      </c>
      <c r="CV618">
        <v>76</v>
      </c>
      <c r="CW618">
        <v>10</v>
      </c>
      <c r="CX618">
        <v>66</v>
      </c>
      <c r="CY618">
        <v>16</v>
      </c>
      <c r="CZ618">
        <v>73</v>
      </c>
      <c r="DA618">
        <v>8</v>
      </c>
      <c r="DB618">
        <v>61</v>
      </c>
      <c r="DC618">
        <v>13</v>
      </c>
      <c r="DD618">
        <v>68</v>
      </c>
      <c r="DE618">
        <v>11</v>
      </c>
      <c r="DF618">
        <v>69</v>
      </c>
      <c r="DG618">
        <v>8</v>
      </c>
      <c r="DH618">
        <v>78</v>
      </c>
      <c r="DI618">
        <v>52</v>
      </c>
      <c r="DJ618">
        <v>106</v>
      </c>
      <c r="DK618">
        <v>19</v>
      </c>
      <c r="DL618">
        <v>112</v>
      </c>
      <c r="DM618">
        <v>19</v>
      </c>
    </row>
    <row r="619" spans="1:117" x14ac:dyDescent="0.3">
      <c r="A619" t="s">
        <v>791</v>
      </c>
      <c r="B619">
        <v>222</v>
      </c>
      <c r="C619">
        <v>184</v>
      </c>
      <c r="D619">
        <v>185</v>
      </c>
      <c r="E619">
        <v>16</v>
      </c>
      <c r="F619">
        <v>14</v>
      </c>
      <c r="G619">
        <v>0</v>
      </c>
      <c r="H619">
        <v>178</v>
      </c>
      <c r="I619">
        <v>170</v>
      </c>
      <c r="J619">
        <v>158</v>
      </c>
      <c r="K619">
        <v>182</v>
      </c>
      <c r="L619">
        <v>163</v>
      </c>
      <c r="M619">
        <v>169</v>
      </c>
      <c r="N619">
        <v>134</v>
      </c>
      <c r="O619">
        <v>0</v>
      </c>
      <c r="P619">
        <v>176</v>
      </c>
      <c r="Q619">
        <v>0</v>
      </c>
      <c r="R619">
        <v>199</v>
      </c>
      <c r="S619">
        <v>11</v>
      </c>
      <c r="T619">
        <v>0</v>
      </c>
      <c r="U619">
        <v>157</v>
      </c>
      <c r="V619">
        <v>159</v>
      </c>
      <c r="W619">
        <v>18</v>
      </c>
      <c r="X619">
        <v>0</v>
      </c>
      <c r="Y619">
        <v>166</v>
      </c>
      <c r="Z619">
        <v>0</v>
      </c>
      <c r="AA619">
        <v>182</v>
      </c>
      <c r="AB619">
        <v>0</v>
      </c>
      <c r="AC619">
        <v>178</v>
      </c>
      <c r="AD619">
        <v>79</v>
      </c>
      <c r="AE619">
        <v>148</v>
      </c>
      <c r="AF619">
        <v>97</v>
      </c>
      <c r="AG619">
        <v>135</v>
      </c>
      <c r="AH619">
        <v>5</v>
      </c>
      <c r="AI619">
        <v>8</v>
      </c>
      <c r="AJ619">
        <v>22</v>
      </c>
      <c r="AK619">
        <v>8</v>
      </c>
      <c r="AL619">
        <v>11</v>
      </c>
      <c r="AM619">
        <v>2</v>
      </c>
      <c r="AN619">
        <v>11</v>
      </c>
      <c r="AO619">
        <v>8</v>
      </c>
      <c r="AP619">
        <v>1</v>
      </c>
      <c r="AQ619">
        <v>0</v>
      </c>
      <c r="AR619">
        <v>148</v>
      </c>
      <c r="AS619">
        <v>132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184</v>
      </c>
      <c r="BB619">
        <v>2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160</v>
      </c>
      <c r="BW619">
        <v>14</v>
      </c>
      <c r="BX619">
        <v>113</v>
      </c>
      <c r="BY619">
        <v>29</v>
      </c>
      <c r="BZ619">
        <v>117</v>
      </c>
      <c r="CA619">
        <v>30</v>
      </c>
      <c r="CB619">
        <v>117</v>
      </c>
      <c r="CC619">
        <v>26</v>
      </c>
      <c r="CD619">
        <v>139</v>
      </c>
      <c r="CE619">
        <v>16</v>
      </c>
      <c r="CF619">
        <v>143</v>
      </c>
      <c r="CG619">
        <v>10</v>
      </c>
      <c r="CH619">
        <v>105</v>
      </c>
      <c r="CI619">
        <v>26</v>
      </c>
      <c r="CJ619">
        <v>124</v>
      </c>
      <c r="CK619">
        <v>11</v>
      </c>
      <c r="CL619">
        <v>118</v>
      </c>
      <c r="CM619">
        <v>13</v>
      </c>
      <c r="CN619">
        <v>116</v>
      </c>
      <c r="CO619">
        <v>18</v>
      </c>
      <c r="CP619">
        <v>125</v>
      </c>
      <c r="CQ619">
        <v>8</v>
      </c>
      <c r="CR619">
        <v>122</v>
      </c>
      <c r="CS619">
        <v>11</v>
      </c>
      <c r="CT619">
        <v>122</v>
      </c>
      <c r="CU619">
        <v>11</v>
      </c>
      <c r="CV619">
        <v>131</v>
      </c>
      <c r="CW619">
        <v>9</v>
      </c>
      <c r="CX619">
        <v>120</v>
      </c>
      <c r="CY619">
        <v>15</v>
      </c>
      <c r="CZ619">
        <v>125</v>
      </c>
      <c r="DA619">
        <v>10</v>
      </c>
      <c r="DB619">
        <v>120</v>
      </c>
      <c r="DC619">
        <v>13</v>
      </c>
      <c r="DD619">
        <v>118</v>
      </c>
      <c r="DE619">
        <v>17</v>
      </c>
      <c r="DF619">
        <v>120</v>
      </c>
      <c r="DG619">
        <v>9</v>
      </c>
      <c r="DH619">
        <v>68</v>
      </c>
      <c r="DI619">
        <v>142</v>
      </c>
      <c r="DJ619">
        <v>162</v>
      </c>
      <c r="DK619">
        <v>37</v>
      </c>
      <c r="DL619">
        <v>185</v>
      </c>
      <c r="DM619">
        <v>25</v>
      </c>
    </row>
    <row r="620" spans="1:117" x14ac:dyDescent="0.3">
      <c r="A620" t="s">
        <v>792</v>
      </c>
      <c r="B620">
        <v>53</v>
      </c>
      <c r="C620">
        <v>49</v>
      </c>
      <c r="D620">
        <v>49</v>
      </c>
      <c r="E620">
        <v>2</v>
      </c>
      <c r="F620">
        <v>3</v>
      </c>
      <c r="G620">
        <v>0</v>
      </c>
      <c r="H620">
        <v>48</v>
      </c>
      <c r="I620">
        <v>47</v>
      </c>
      <c r="J620">
        <v>45</v>
      </c>
      <c r="K620">
        <v>47</v>
      </c>
      <c r="L620">
        <v>45</v>
      </c>
      <c r="M620">
        <v>45</v>
      </c>
      <c r="N620">
        <v>41</v>
      </c>
      <c r="O620">
        <v>0</v>
      </c>
      <c r="P620">
        <v>48</v>
      </c>
      <c r="Q620">
        <v>0</v>
      </c>
      <c r="R620">
        <v>50</v>
      </c>
      <c r="S620">
        <v>1</v>
      </c>
      <c r="T620">
        <v>0</v>
      </c>
      <c r="U620">
        <v>47</v>
      </c>
      <c r="V620">
        <v>47</v>
      </c>
      <c r="W620">
        <v>4</v>
      </c>
      <c r="X620">
        <v>0</v>
      </c>
      <c r="Y620">
        <v>47</v>
      </c>
      <c r="Z620">
        <v>0</v>
      </c>
      <c r="AA620">
        <v>46</v>
      </c>
      <c r="AB620">
        <v>0</v>
      </c>
      <c r="AC620">
        <v>45</v>
      </c>
      <c r="AD620">
        <v>19</v>
      </c>
      <c r="AE620">
        <v>36</v>
      </c>
      <c r="AF620">
        <v>22</v>
      </c>
      <c r="AG620">
        <v>35</v>
      </c>
      <c r="AH620">
        <v>1</v>
      </c>
      <c r="AI620">
        <v>2</v>
      </c>
      <c r="AJ620">
        <v>2</v>
      </c>
      <c r="AK620">
        <v>2</v>
      </c>
      <c r="AL620">
        <v>4</v>
      </c>
      <c r="AM620">
        <v>2</v>
      </c>
      <c r="AN620">
        <v>2</v>
      </c>
      <c r="AO620">
        <v>4</v>
      </c>
      <c r="AP620">
        <v>0</v>
      </c>
      <c r="AQ620">
        <v>1</v>
      </c>
      <c r="AR620">
        <v>39</v>
      </c>
      <c r="AS620">
        <v>40</v>
      </c>
      <c r="AT620">
        <v>1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46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36</v>
      </c>
      <c r="BW620">
        <v>1</v>
      </c>
      <c r="BX620">
        <v>32</v>
      </c>
      <c r="BY620">
        <v>2</v>
      </c>
      <c r="BZ620">
        <v>30</v>
      </c>
      <c r="CA620">
        <v>3</v>
      </c>
      <c r="CB620">
        <v>32</v>
      </c>
      <c r="CC620">
        <v>1</v>
      </c>
      <c r="CD620">
        <v>33</v>
      </c>
      <c r="CE620">
        <v>2</v>
      </c>
      <c r="CF620">
        <v>33</v>
      </c>
      <c r="CG620">
        <v>2</v>
      </c>
      <c r="CH620">
        <v>30</v>
      </c>
      <c r="CI620">
        <v>3</v>
      </c>
      <c r="CJ620">
        <v>32</v>
      </c>
      <c r="CK620">
        <v>1</v>
      </c>
      <c r="CL620">
        <v>31</v>
      </c>
      <c r="CM620">
        <v>2</v>
      </c>
      <c r="CN620">
        <v>30</v>
      </c>
      <c r="CO620">
        <v>3</v>
      </c>
      <c r="CP620">
        <v>32</v>
      </c>
      <c r="CQ620">
        <v>1</v>
      </c>
      <c r="CR620">
        <v>32</v>
      </c>
      <c r="CS620">
        <v>1</v>
      </c>
      <c r="CT620">
        <v>32</v>
      </c>
      <c r="CU620">
        <v>1</v>
      </c>
      <c r="CV620">
        <v>32</v>
      </c>
      <c r="CW620">
        <v>2</v>
      </c>
      <c r="CX620">
        <v>31</v>
      </c>
      <c r="CY620">
        <v>3</v>
      </c>
      <c r="CZ620">
        <v>31</v>
      </c>
      <c r="DA620">
        <v>2</v>
      </c>
      <c r="DB620">
        <v>30</v>
      </c>
      <c r="DC620">
        <v>4</v>
      </c>
      <c r="DD620">
        <v>30</v>
      </c>
      <c r="DE620">
        <v>3</v>
      </c>
      <c r="DF620">
        <v>32</v>
      </c>
      <c r="DG620">
        <v>1</v>
      </c>
      <c r="DH620">
        <v>18</v>
      </c>
      <c r="DI620">
        <v>35</v>
      </c>
      <c r="DJ620">
        <v>44</v>
      </c>
      <c r="DK620">
        <v>7</v>
      </c>
      <c r="DL620">
        <v>48</v>
      </c>
      <c r="DM620">
        <v>3</v>
      </c>
    </row>
    <row r="621" spans="1:117" x14ac:dyDescent="0.3">
      <c r="A621" t="s">
        <v>793</v>
      </c>
      <c r="B621">
        <v>93</v>
      </c>
      <c r="C621">
        <v>79</v>
      </c>
      <c r="D621">
        <v>81</v>
      </c>
      <c r="E621">
        <v>9</v>
      </c>
      <c r="F621">
        <v>8</v>
      </c>
      <c r="G621">
        <v>0</v>
      </c>
      <c r="H621">
        <v>77</v>
      </c>
      <c r="I621">
        <v>78</v>
      </c>
      <c r="J621">
        <v>76</v>
      </c>
      <c r="K621">
        <v>78</v>
      </c>
      <c r="L621">
        <v>77</v>
      </c>
      <c r="M621">
        <v>79</v>
      </c>
      <c r="N621">
        <v>58</v>
      </c>
      <c r="O621">
        <v>0</v>
      </c>
      <c r="P621">
        <v>79</v>
      </c>
      <c r="Q621">
        <v>0</v>
      </c>
      <c r="R621">
        <v>81</v>
      </c>
      <c r="S621">
        <v>8</v>
      </c>
      <c r="T621">
        <v>0</v>
      </c>
      <c r="U621">
        <v>79</v>
      </c>
      <c r="V621">
        <v>76</v>
      </c>
      <c r="W621">
        <v>9</v>
      </c>
      <c r="X621">
        <v>0</v>
      </c>
      <c r="Y621">
        <v>78</v>
      </c>
      <c r="Z621">
        <v>0</v>
      </c>
      <c r="AA621">
        <v>78</v>
      </c>
      <c r="AB621">
        <v>1</v>
      </c>
      <c r="AC621">
        <v>75</v>
      </c>
      <c r="AD621">
        <v>34</v>
      </c>
      <c r="AE621">
        <v>58</v>
      </c>
      <c r="AF621">
        <v>42</v>
      </c>
      <c r="AG621">
        <v>63</v>
      </c>
      <c r="AH621">
        <v>9</v>
      </c>
      <c r="AI621">
        <v>8</v>
      </c>
      <c r="AJ621">
        <v>7</v>
      </c>
      <c r="AK621">
        <v>7</v>
      </c>
      <c r="AL621">
        <v>7</v>
      </c>
      <c r="AM621">
        <v>1</v>
      </c>
      <c r="AN621">
        <v>2</v>
      </c>
      <c r="AO621">
        <v>4</v>
      </c>
      <c r="AP621">
        <v>0</v>
      </c>
      <c r="AQ621">
        <v>2</v>
      </c>
      <c r="AR621">
        <v>59</v>
      </c>
      <c r="AS621">
        <v>58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81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69</v>
      </c>
      <c r="BW621">
        <v>6</v>
      </c>
      <c r="BX621">
        <v>60</v>
      </c>
      <c r="BY621">
        <v>10</v>
      </c>
      <c r="BZ621">
        <v>62</v>
      </c>
      <c r="CA621">
        <v>11</v>
      </c>
      <c r="CB621">
        <v>60</v>
      </c>
      <c r="CC621">
        <v>9</v>
      </c>
      <c r="CD621">
        <v>61</v>
      </c>
      <c r="CE621">
        <v>8</v>
      </c>
      <c r="CF621">
        <v>63</v>
      </c>
      <c r="CG621">
        <v>5</v>
      </c>
      <c r="CH621">
        <v>61</v>
      </c>
      <c r="CI621">
        <v>6</v>
      </c>
      <c r="CJ621">
        <v>63</v>
      </c>
      <c r="CK621">
        <v>4</v>
      </c>
      <c r="CL621">
        <v>62</v>
      </c>
      <c r="CM621">
        <v>6</v>
      </c>
      <c r="CN621">
        <v>62</v>
      </c>
      <c r="CO621">
        <v>5</v>
      </c>
      <c r="CP621">
        <v>63</v>
      </c>
      <c r="CQ621">
        <v>4</v>
      </c>
      <c r="CR621">
        <v>62</v>
      </c>
      <c r="CS621">
        <v>4</v>
      </c>
      <c r="CT621">
        <v>60</v>
      </c>
      <c r="CU621">
        <v>5</v>
      </c>
      <c r="CV621">
        <v>63</v>
      </c>
      <c r="CW621">
        <v>5</v>
      </c>
      <c r="CX621">
        <v>62</v>
      </c>
      <c r="CY621">
        <v>5</v>
      </c>
      <c r="CZ621">
        <v>63</v>
      </c>
      <c r="DA621">
        <v>4</v>
      </c>
      <c r="DB621">
        <v>60</v>
      </c>
      <c r="DC621">
        <v>7</v>
      </c>
      <c r="DD621">
        <v>61</v>
      </c>
      <c r="DE621">
        <v>6</v>
      </c>
      <c r="DF621">
        <v>62</v>
      </c>
      <c r="DG621">
        <v>4</v>
      </c>
      <c r="DH621">
        <v>25</v>
      </c>
      <c r="DI621">
        <v>67</v>
      </c>
      <c r="DJ621">
        <v>73</v>
      </c>
      <c r="DK621">
        <v>11</v>
      </c>
      <c r="DL621">
        <v>81</v>
      </c>
      <c r="DM621">
        <v>10</v>
      </c>
    </row>
    <row r="622" spans="1:117" x14ac:dyDescent="0.3">
      <c r="A622" t="s">
        <v>794</v>
      </c>
      <c r="B622">
        <v>102</v>
      </c>
      <c r="C622">
        <v>89</v>
      </c>
      <c r="D622">
        <v>100</v>
      </c>
      <c r="E622">
        <v>3</v>
      </c>
      <c r="F622">
        <v>4</v>
      </c>
      <c r="G622">
        <v>0</v>
      </c>
      <c r="H622">
        <v>88</v>
      </c>
      <c r="I622">
        <v>93</v>
      </c>
      <c r="J622">
        <v>83</v>
      </c>
      <c r="K622">
        <v>93</v>
      </c>
      <c r="L622">
        <v>88</v>
      </c>
      <c r="M622">
        <v>88</v>
      </c>
      <c r="N622">
        <v>84</v>
      </c>
      <c r="O622">
        <v>0</v>
      </c>
      <c r="P622">
        <v>96</v>
      </c>
      <c r="Q622">
        <v>0</v>
      </c>
      <c r="R622">
        <v>97</v>
      </c>
      <c r="S622">
        <v>3</v>
      </c>
      <c r="T622">
        <v>1</v>
      </c>
      <c r="U622">
        <v>94</v>
      </c>
      <c r="V622">
        <v>90</v>
      </c>
      <c r="W622">
        <v>6</v>
      </c>
      <c r="X622">
        <v>0</v>
      </c>
      <c r="Y622">
        <v>95</v>
      </c>
      <c r="Z622">
        <v>0</v>
      </c>
      <c r="AA622">
        <v>93</v>
      </c>
      <c r="AB622">
        <v>0</v>
      </c>
      <c r="AC622">
        <v>83</v>
      </c>
      <c r="AD622">
        <v>41</v>
      </c>
      <c r="AE622">
        <v>73</v>
      </c>
      <c r="AF622">
        <v>62</v>
      </c>
      <c r="AG622">
        <v>60</v>
      </c>
      <c r="AH622">
        <v>2</v>
      </c>
      <c r="AI622">
        <v>2</v>
      </c>
      <c r="AJ622">
        <v>1</v>
      </c>
      <c r="AK622">
        <v>1</v>
      </c>
      <c r="AL622">
        <v>4</v>
      </c>
      <c r="AM622">
        <v>2</v>
      </c>
      <c r="AN622">
        <v>9</v>
      </c>
      <c r="AO622">
        <v>9</v>
      </c>
      <c r="AP622">
        <v>1</v>
      </c>
      <c r="AQ622">
        <v>2</v>
      </c>
      <c r="AR622">
        <v>68</v>
      </c>
      <c r="AS622">
        <v>6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99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69</v>
      </c>
      <c r="BW622">
        <v>7</v>
      </c>
      <c r="BX622">
        <v>58</v>
      </c>
      <c r="BY622">
        <v>16</v>
      </c>
      <c r="BZ622">
        <v>55</v>
      </c>
      <c r="CA622">
        <v>18</v>
      </c>
      <c r="CB622">
        <v>59</v>
      </c>
      <c r="CC622">
        <v>15</v>
      </c>
      <c r="CD622">
        <v>55</v>
      </c>
      <c r="CE622">
        <v>13</v>
      </c>
      <c r="CF622">
        <v>62</v>
      </c>
      <c r="CG622">
        <v>10</v>
      </c>
      <c r="CH622">
        <v>51</v>
      </c>
      <c r="CI622">
        <v>17</v>
      </c>
      <c r="CJ622">
        <v>59</v>
      </c>
      <c r="CK622">
        <v>12</v>
      </c>
      <c r="CL622">
        <v>51</v>
      </c>
      <c r="CM622">
        <v>15</v>
      </c>
      <c r="CN622">
        <v>54</v>
      </c>
      <c r="CO622">
        <v>15</v>
      </c>
      <c r="CP622">
        <v>60</v>
      </c>
      <c r="CQ622">
        <v>12</v>
      </c>
      <c r="CR622">
        <v>59</v>
      </c>
      <c r="CS622">
        <v>12</v>
      </c>
      <c r="CT622">
        <v>59</v>
      </c>
      <c r="CU622">
        <v>10</v>
      </c>
      <c r="CV622">
        <v>61</v>
      </c>
      <c r="CW622">
        <v>10</v>
      </c>
      <c r="CX622">
        <v>53</v>
      </c>
      <c r="CY622">
        <v>14</v>
      </c>
      <c r="CZ622">
        <v>58</v>
      </c>
      <c r="DA622">
        <v>12</v>
      </c>
      <c r="DB622">
        <v>53</v>
      </c>
      <c r="DC622">
        <v>14</v>
      </c>
      <c r="DD622">
        <v>55</v>
      </c>
      <c r="DE622">
        <v>14</v>
      </c>
      <c r="DF622">
        <v>53</v>
      </c>
      <c r="DG622">
        <v>14</v>
      </c>
      <c r="DH622">
        <v>34</v>
      </c>
      <c r="DI622">
        <v>62</v>
      </c>
      <c r="DJ622">
        <v>64</v>
      </c>
      <c r="DK622">
        <v>28</v>
      </c>
      <c r="DL622">
        <v>84</v>
      </c>
      <c r="DM622">
        <v>16</v>
      </c>
    </row>
    <row r="623" spans="1:117" x14ac:dyDescent="0.3">
      <c r="A623" t="s">
        <v>795</v>
      </c>
      <c r="B623">
        <v>99</v>
      </c>
      <c r="C623">
        <v>79</v>
      </c>
      <c r="D623">
        <v>87</v>
      </c>
      <c r="E623">
        <v>13</v>
      </c>
      <c r="F623">
        <v>9</v>
      </c>
      <c r="G623">
        <v>0</v>
      </c>
      <c r="H623">
        <v>83</v>
      </c>
      <c r="I623">
        <v>86</v>
      </c>
      <c r="J623">
        <v>82</v>
      </c>
      <c r="K623">
        <v>86</v>
      </c>
      <c r="L623">
        <v>85</v>
      </c>
      <c r="M623">
        <v>82</v>
      </c>
      <c r="N623">
        <v>76</v>
      </c>
      <c r="O623">
        <v>9</v>
      </c>
      <c r="P623">
        <v>87</v>
      </c>
      <c r="Q623">
        <v>1</v>
      </c>
      <c r="R623">
        <v>86</v>
      </c>
      <c r="S623">
        <v>11</v>
      </c>
      <c r="T623">
        <v>0</v>
      </c>
      <c r="U623">
        <v>83</v>
      </c>
      <c r="V623">
        <v>85</v>
      </c>
      <c r="W623">
        <v>11</v>
      </c>
      <c r="X623">
        <v>1</v>
      </c>
      <c r="Y623">
        <v>88</v>
      </c>
      <c r="Z623">
        <v>2</v>
      </c>
      <c r="AA623">
        <v>88</v>
      </c>
      <c r="AB623">
        <v>2</v>
      </c>
      <c r="AC623">
        <v>78</v>
      </c>
      <c r="AD623">
        <v>53</v>
      </c>
      <c r="AE623">
        <v>72</v>
      </c>
      <c r="AF623">
        <v>64</v>
      </c>
      <c r="AG623">
        <v>67</v>
      </c>
      <c r="AH623">
        <v>9</v>
      </c>
      <c r="AI623">
        <v>10</v>
      </c>
      <c r="AJ623">
        <v>8</v>
      </c>
      <c r="AK623">
        <v>7</v>
      </c>
      <c r="AL623">
        <v>12</v>
      </c>
      <c r="AM623">
        <v>2</v>
      </c>
      <c r="AN623">
        <v>4</v>
      </c>
      <c r="AO623">
        <v>2</v>
      </c>
      <c r="AP623">
        <v>0</v>
      </c>
      <c r="AQ623">
        <v>1</v>
      </c>
      <c r="AR623">
        <v>40</v>
      </c>
      <c r="AS623">
        <v>33</v>
      </c>
      <c r="AT623">
        <v>2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86</v>
      </c>
      <c r="BB623">
        <v>1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65</v>
      </c>
      <c r="BW623">
        <v>7</v>
      </c>
      <c r="BX623">
        <v>65</v>
      </c>
      <c r="BY623">
        <v>8</v>
      </c>
      <c r="BZ623">
        <v>58</v>
      </c>
      <c r="CA623">
        <v>12</v>
      </c>
      <c r="CB623">
        <v>60</v>
      </c>
      <c r="CC623">
        <v>11</v>
      </c>
      <c r="CD623">
        <v>61</v>
      </c>
      <c r="CE623">
        <v>7</v>
      </c>
      <c r="CF623">
        <v>61</v>
      </c>
      <c r="CG623">
        <v>7</v>
      </c>
      <c r="CH623">
        <v>61</v>
      </c>
      <c r="CI623">
        <v>7</v>
      </c>
      <c r="CJ623">
        <v>58</v>
      </c>
      <c r="CK623">
        <v>10</v>
      </c>
      <c r="CL623">
        <v>57</v>
      </c>
      <c r="CM623">
        <v>11</v>
      </c>
      <c r="CN623">
        <v>58</v>
      </c>
      <c r="CO623">
        <v>9</v>
      </c>
      <c r="CP623">
        <v>60</v>
      </c>
      <c r="CQ623">
        <v>8</v>
      </c>
      <c r="CR623">
        <v>61</v>
      </c>
      <c r="CS623">
        <v>6</v>
      </c>
      <c r="CT623">
        <v>56</v>
      </c>
      <c r="CU623">
        <v>9</v>
      </c>
      <c r="CV623">
        <v>57</v>
      </c>
      <c r="CW623">
        <v>9</v>
      </c>
      <c r="CX623">
        <v>55</v>
      </c>
      <c r="CY623">
        <v>11</v>
      </c>
      <c r="CZ623">
        <v>61</v>
      </c>
      <c r="DA623">
        <v>6</v>
      </c>
      <c r="DB623">
        <v>57</v>
      </c>
      <c r="DC623">
        <v>10</v>
      </c>
      <c r="DD623">
        <v>55</v>
      </c>
      <c r="DE623">
        <v>10</v>
      </c>
      <c r="DF623">
        <v>55</v>
      </c>
      <c r="DG623">
        <v>11</v>
      </c>
      <c r="DH623">
        <v>67</v>
      </c>
      <c r="DI623">
        <v>25</v>
      </c>
      <c r="DJ623">
        <v>59</v>
      </c>
      <c r="DK623">
        <v>23</v>
      </c>
      <c r="DL623">
        <v>72</v>
      </c>
      <c r="DM623">
        <v>21</v>
      </c>
    </row>
    <row r="624" spans="1:117" x14ac:dyDescent="0.3">
      <c r="A624" t="s">
        <v>796</v>
      </c>
      <c r="B624">
        <v>137</v>
      </c>
      <c r="C624">
        <v>114</v>
      </c>
      <c r="D624">
        <v>112</v>
      </c>
      <c r="E624">
        <v>5</v>
      </c>
      <c r="F624">
        <v>6</v>
      </c>
      <c r="G624">
        <v>0</v>
      </c>
      <c r="H624">
        <v>108</v>
      </c>
      <c r="I624">
        <v>104</v>
      </c>
      <c r="J624">
        <v>100</v>
      </c>
      <c r="K624">
        <v>113</v>
      </c>
      <c r="L624">
        <v>98</v>
      </c>
      <c r="M624">
        <v>100</v>
      </c>
      <c r="N624">
        <v>100</v>
      </c>
      <c r="O624">
        <v>0</v>
      </c>
      <c r="P624">
        <v>111</v>
      </c>
      <c r="Q624">
        <v>0</v>
      </c>
      <c r="R624">
        <v>124</v>
      </c>
      <c r="S624">
        <v>5</v>
      </c>
      <c r="T624">
        <v>0</v>
      </c>
      <c r="U624">
        <v>108</v>
      </c>
      <c r="V624">
        <v>99</v>
      </c>
      <c r="W624">
        <v>6</v>
      </c>
      <c r="X624">
        <v>0</v>
      </c>
      <c r="Y624">
        <v>118</v>
      </c>
      <c r="Z624">
        <v>0</v>
      </c>
      <c r="AA624">
        <v>119</v>
      </c>
      <c r="AB624">
        <v>0</v>
      </c>
      <c r="AC624">
        <v>103</v>
      </c>
      <c r="AD624">
        <v>79</v>
      </c>
      <c r="AE624">
        <v>106</v>
      </c>
      <c r="AF624">
        <v>89</v>
      </c>
      <c r="AG624">
        <v>90</v>
      </c>
      <c r="AH624">
        <v>3</v>
      </c>
      <c r="AI624">
        <v>2</v>
      </c>
      <c r="AJ624">
        <v>9</v>
      </c>
      <c r="AK624">
        <v>4</v>
      </c>
      <c r="AL624">
        <v>6</v>
      </c>
      <c r="AM624">
        <v>5</v>
      </c>
      <c r="AN624">
        <v>4</v>
      </c>
      <c r="AO624">
        <v>6</v>
      </c>
      <c r="AP624">
        <v>0</v>
      </c>
      <c r="AQ624">
        <v>0</v>
      </c>
      <c r="AR624">
        <v>50</v>
      </c>
      <c r="AS624">
        <v>46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114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70</v>
      </c>
      <c r="BW624">
        <v>14</v>
      </c>
      <c r="BX624">
        <v>42</v>
      </c>
      <c r="BY624">
        <v>17</v>
      </c>
      <c r="BZ624">
        <v>42</v>
      </c>
      <c r="CA624">
        <v>19</v>
      </c>
      <c r="CB624">
        <v>42</v>
      </c>
      <c r="CC624">
        <v>18</v>
      </c>
      <c r="CD624">
        <v>60</v>
      </c>
      <c r="CE624">
        <v>15</v>
      </c>
      <c r="CF624">
        <v>57</v>
      </c>
      <c r="CG624">
        <v>11</v>
      </c>
      <c r="CH624">
        <v>51</v>
      </c>
      <c r="CI624">
        <v>13</v>
      </c>
      <c r="CJ624">
        <v>57</v>
      </c>
      <c r="CK624">
        <v>9</v>
      </c>
      <c r="CL624">
        <v>51</v>
      </c>
      <c r="CM624">
        <v>12</v>
      </c>
      <c r="CN624">
        <v>45</v>
      </c>
      <c r="CO624">
        <v>19</v>
      </c>
      <c r="CP624">
        <v>61</v>
      </c>
      <c r="CQ624">
        <v>8</v>
      </c>
      <c r="CR624">
        <v>55</v>
      </c>
      <c r="CS624">
        <v>9</v>
      </c>
      <c r="CT624">
        <v>49</v>
      </c>
      <c r="CU624">
        <v>10</v>
      </c>
      <c r="CV624">
        <v>62</v>
      </c>
      <c r="CW624">
        <v>10</v>
      </c>
      <c r="CX624">
        <v>53</v>
      </c>
      <c r="CY624">
        <v>16</v>
      </c>
      <c r="CZ624">
        <v>60</v>
      </c>
      <c r="DA624">
        <v>12</v>
      </c>
      <c r="DB624">
        <v>49</v>
      </c>
      <c r="DC624">
        <v>15</v>
      </c>
      <c r="DD624">
        <v>48</v>
      </c>
      <c r="DE624">
        <v>16</v>
      </c>
      <c r="DF624">
        <v>51</v>
      </c>
      <c r="DG624">
        <v>11</v>
      </c>
      <c r="DH624">
        <v>77</v>
      </c>
      <c r="DI624">
        <v>57</v>
      </c>
      <c r="DJ624">
        <v>100</v>
      </c>
      <c r="DK624">
        <v>29</v>
      </c>
      <c r="DL624">
        <v>93</v>
      </c>
      <c r="DM624">
        <v>39</v>
      </c>
    </row>
    <row r="625" spans="1:117" x14ac:dyDescent="0.3">
      <c r="A625" t="s">
        <v>797</v>
      </c>
      <c r="B625">
        <v>171</v>
      </c>
      <c r="C625">
        <v>136</v>
      </c>
      <c r="D625">
        <v>144</v>
      </c>
      <c r="E625">
        <v>15</v>
      </c>
      <c r="F625">
        <v>9</v>
      </c>
      <c r="G625">
        <v>0</v>
      </c>
      <c r="H625">
        <v>142</v>
      </c>
      <c r="I625">
        <v>143</v>
      </c>
      <c r="J625">
        <v>130</v>
      </c>
      <c r="K625">
        <v>145</v>
      </c>
      <c r="L625">
        <v>135</v>
      </c>
      <c r="M625">
        <v>133</v>
      </c>
      <c r="N625">
        <v>118</v>
      </c>
      <c r="O625">
        <v>0</v>
      </c>
      <c r="P625">
        <v>151</v>
      </c>
      <c r="Q625">
        <v>0</v>
      </c>
      <c r="R625">
        <v>153</v>
      </c>
      <c r="S625">
        <v>11</v>
      </c>
      <c r="T625">
        <v>1</v>
      </c>
      <c r="U625">
        <v>146</v>
      </c>
      <c r="V625">
        <v>145</v>
      </c>
      <c r="W625">
        <v>12</v>
      </c>
      <c r="X625">
        <v>1</v>
      </c>
      <c r="Y625">
        <v>147</v>
      </c>
      <c r="Z625">
        <v>0</v>
      </c>
      <c r="AA625">
        <v>150</v>
      </c>
      <c r="AB625">
        <v>1</v>
      </c>
      <c r="AC625">
        <v>132</v>
      </c>
      <c r="AD625">
        <v>80</v>
      </c>
      <c r="AE625">
        <v>116</v>
      </c>
      <c r="AF625">
        <v>101</v>
      </c>
      <c r="AG625">
        <v>110</v>
      </c>
      <c r="AH625">
        <v>14</v>
      </c>
      <c r="AI625">
        <v>9</v>
      </c>
      <c r="AJ625">
        <v>11</v>
      </c>
      <c r="AK625">
        <v>8</v>
      </c>
      <c r="AL625">
        <v>10</v>
      </c>
      <c r="AM625">
        <v>7</v>
      </c>
      <c r="AN625">
        <v>17</v>
      </c>
      <c r="AO625">
        <v>11</v>
      </c>
      <c r="AP625">
        <v>1</v>
      </c>
      <c r="AQ625">
        <v>2</v>
      </c>
      <c r="AR625">
        <v>89</v>
      </c>
      <c r="AS625">
        <v>71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142</v>
      </c>
      <c r="BB625">
        <v>1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85</v>
      </c>
      <c r="BW625">
        <v>19</v>
      </c>
      <c r="BX625">
        <v>73</v>
      </c>
      <c r="BY625">
        <v>24</v>
      </c>
      <c r="BZ625">
        <v>65</v>
      </c>
      <c r="CA625">
        <v>25</v>
      </c>
      <c r="CB625">
        <v>72</v>
      </c>
      <c r="CC625">
        <v>22</v>
      </c>
      <c r="CD625">
        <v>71</v>
      </c>
      <c r="CE625">
        <v>22</v>
      </c>
      <c r="CF625">
        <v>79</v>
      </c>
      <c r="CG625">
        <v>12</v>
      </c>
      <c r="CH625">
        <v>65</v>
      </c>
      <c r="CI625">
        <v>20</v>
      </c>
      <c r="CJ625">
        <v>71</v>
      </c>
      <c r="CK625">
        <v>14</v>
      </c>
      <c r="CL625">
        <v>61</v>
      </c>
      <c r="CM625">
        <v>21</v>
      </c>
      <c r="CN625">
        <v>72</v>
      </c>
      <c r="CO625">
        <v>16</v>
      </c>
      <c r="CP625">
        <v>74</v>
      </c>
      <c r="CQ625">
        <v>14</v>
      </c>
      <c r="CR625">
        <v>71</v>
      </c>
      <c r="CS625">
        <v>13</v>
      </c>
      <c r="CT625">
        <v>71</v>
      </c>
      <c r="CU625">
        <v>13</v>
      </c>
      <c r="CV625">
        <v>77</v>
      </c>
      <c r="CW625">
        <v>14</v>
      </c>
      <c r="CX625">
        <v>66</v>
      </c>
      <c r="CY625">
        <v>17</v>
      </c>
      <c r="CZ625">
        <v>75</v>
      </c>
      <c r="DA625">
        <v>15</v>
      </c>
      <c r="DB625">
        <v>66</v>
      </c>
      <c r="DC625">
        <v>20</v>
      </c>
      <c r="DD625">
        <v>68</v>
      </c>
      <c r="DE625">
        <v>17</v>
      </c>
      <c r="DF625">
        <v>65</v>
      </c>
      <c r="DG625">
        <v>18</v>
      </c>
      <c r="DH625">
        <v>87</v>
      </c>
      <c r="DI625">
        <v>62</v>
      </c>
      <c r="DJ625">
        <v>108</v>
      </c>
      <c r="DK625">
        <v>30</v>
      </c>
      <c r="DL625">
        <v>137</v>
      </c>
      <c r="DM625">
        <v>14</v>
      </c>
    </row>
    <row r="626" spans="1:117" x14ac:dyDescent="0.3">
      <c r="A626" t="s">
        <v>798</v>
      </c>
      <c r="B626">
        <v>238</v>
      </c>
      <c r="C626">
        <v>196</v>
      </c>
      <c r="D626">
        <v>199</v>
      </c>
      <c r="E626">
        <v>18</v>
      </c>
      <c r="F626">
        <v>12</v>
      </c>
      <c r="G626">
        <v>0</v>
      </c>
      <c r="H626">
        <v>195</v>
      </c>
      <c r="I626">
        <v>191</v>
      </c>
      <c r="J626">
        <v>154</v>
      </c>
      <c r="K626">
        <v>200</v>
      </c>
      <c r="L626">
        <v>168</v>
      </c>
      <c r="M626">
        <v>170</v>
      </c>
      <c r="N626">
        <v>153</v>
      </c>
      <c r="O626">
        <v>0</v>
      </c>
      <c r="P626">
        <v>195</v>
      </c>
      <c r="Q626">
        <v>1</v>
      </c>
      <c r="R626">
        <v>212</v>
      </c>
      <c r="S626">
        <v>12</v>
      </c>
      <c r="T626">
        <v>1</v>
      </c>
      <c r="U626">
        <v>187</v>
      </c>
      <c r="V626">
        <v>183</v>
      </c>
      <c r="W626">
        <v>16</v>
      </c>
      <c r="X626">
        <v>0</v>
      </c>
      <c r="Y626">
        <v>195</v>
      </c>
      <c r="Z626">
        <v>1</v>
      </c>
      <c r="AA626">
        <v>198</v>
      </c>
      <c r="AB626">
        <v>1</v>
      </c>
      <c r="AC626">
        <v>186</v>
      </c>
      <c r="AD626">
        <v>90</v>
      </c>
      <c r="AE626">
        <v>143</v>
      </c>
      <c r="AF626">
        <v>114</v>
      </c>
      <c r="AG626">
        <v>141</v>
      </c>
      <c r="AH626">
        <v>9</v>
      </c>
      <c r="AI626">
        <v>12</v>
      </c>
      <c r="AJ626">
        <v>14</v>
      </c>
      <c r="AK626">
        <v>7</v>
      </c>
      <c r="AL626">
        <v>21</v>
      </c>
      <c r="AM626">
        <v>10</v>
      </c>
      <c r="AN626">
        <v>11</v>
      </c>
      <c r="AO626">
        <v>21</v>
      </c>
      <c r="AP626">
        <v>0</v>
      </c>
      <c r="AQ626">
        <v>10</v>
      </c>
      <c r="AR626">
        <v>150</v>
      </c>
      <c r="AS626">
        <v>133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197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146</v>
      </c>
      <c r="BW626">
        <v>17</v>
      </c>
      <c r="BX626">
        <v>127</v>
      </c>
      <c r="BY626">
        <v>27</v>
      </c>
      <c r="BZ626">
        <v>107</v>
      </c>
      <c r="CA626">
        <v>29</v>
      </c>
      <c r="CB626">
        <v>113</v>
      </c>
      <c r="CC626">
        <v>25</v>
      </c>
      <c r="CD626">
        <v>124</v>
      </c>
      <c r="CE626">
        <v>21</v>
      </c>
      <c r="CF626">
        <v>137</v>
      </c>
      <c r="CG626">
        <v>13</v>
      </c>
      <c r="CH626">
        <v>102</v>
      </c>
      <c r="CI626">
        <v>29</v>
      </c>
      <c r="CJ626">
        <v>119</v>
      </c>
      <c r="CK626">
        <v>16</v>
      </c>
      <c r="CL626">
        <v>110</v>
      </c>
      <c r="CM626">
        <v>17</v>
      </c>
      <c r="CN626">
        <v>113</v>
      </c>
      <c r="CO626">
        <v>18</v>
      </c>
      <c r="CP626">
        <v>121</v>
      </c>
      <c r="CQ626">
        <v>14</v>
      </c>
      <c r="CR626">
        <v>121</v>
      </c>
      <c r="CS626">
        <v>15</v>
      </c>
      <c r="CT626">
        <v>119</v>
      </c>
      <c r="CU626">
        <v>16</v>
      </c>
      <c r="CV626">
        <v>131</v>
      </c>
      <c r="CW626">
        <v>16</v>
      </c>
      <c r="CX626">
        <v>108</v>
      </c>
      <c r="CY626">
        <v>20</v>
      </c>
      <c r="CZ626">
        <v>121</v>
      </c>
      <c r="DA626">
        <v>14</v>
      </c>
      <c r="DB626">
        <v>108</v>
      </c>
      <c r="DC626">
        <v>20</v>
      </c>
      <c r="DD626">
        <v>113</v>
      </c>
      <c r="DE626">
        <v>20</v>
      </c>
      <c r="DF626">
        <v>110</v>
      </c>
      <c r="DG626">
        <v>19</v>
      </c>
      <c r="DH626">
        <v>90</v>
      </c>
      <c r="DI626">
        <v>131</v>
      </c>
      <c r="DJ626">
        <v>138</v>
      </c>
      <c r="DK626">
        <v>58</v>
      </c>
      <c r="DL626">
        <v>195</v>
      </c>
      <c r="DM626">
        <v>29</v>
      </c>
    </row>
    <row r="627" spans="1:117" x14ac:dyDescent="0.3">
      <c r="A627" t="s">
        <v>799</v>
      </c>
      <c r="B627">
        <v>198</v>
      </c>
      <c r="C627">
        <v>175</v>
      </c>
      <c r="D627">
        <v>172</v>
      </c>
      <c r="E627">
        <v>14</v>
      </c>
      <c r="F627">
        <v>8</v>
      </c>
      <c r="G627">
        <v>0</v>
      </c>
      <c r="H627">
        <v>168</v>
      </c>
      <c r="I627">
        <v>164</v>
      </c>
      <c r="J627">
        <v>146</v>
      </c>
      <c r="K627">
        <v>175</v>
      </c>
      <c r="L627">
        <v>144</v>
      </c>
      <c r="M627">
        <v>149</v>
      </c>
      <c r="N627">
        <v>143</v>
      </c>
      <c r="O627">
        <v>0</v>
      </c>
      <c r="P627">
        <v>167</v>
      </c>
      <c r="Q627">
        <v>0</v>
      </c>
      <c r="R627">
        <v>182</v>
      </c>
      <c r="S627">
        <v>10</v>
      </c>
      <c r="T627">
        <v>0</v>
      </c>
      <c r="U627">
        <v>163</v>
      </c>
      <c r="V627">
        <v>156</v>
      </c>
      <c r="W627">
        <v>12</v>
      </c>
      <c r="X627">
        <v>2</v>
      </c>
      <c r="Y627">
        <v>169</v>
      </c>
      <c r="Z627">
        <v>0</v>
      </c>
      <c r="AA627">
        <v>173</v>
      </c>
      <c r="AB627">
        <v>0</v>
      </c>
      <c r="AC627">
        <v>157</v>
      </c>
      <c r="AD627">
        <v>101</v>
      </c>
      <c r="AE627">
        <v>140</v>
      </c>
      <c r="AF627">
        <v>124</v>
      </c>
      <c r="AG627">
        <v>130</v>
      </c>
      <c r="AH627">
        <v>5</v>
      </c>
      <c r="AI627">
        <v>7</v>
      </c>
      <c r="AJ627">
        <v>12</v>
      </c>
      <c r="AK627">
        <v>5</v>
      </c>
      <c r="AL627">
        <v>13</v>
      </c>
      <c r="AM627">
        <v>8</v>
      </c>
      <c r="AN627">
        <v>14</v>
      </c>
      <c r="AO627">
        <v>6</v>
      </c>
      <c r="AP627">
        <v>3</v>
      </c>
      <c r="AQ627">
        <v>2</v>
      </c>
      <c r="AR627">
        <v>93</v>
      </c>
      <c r="AS627">
        <v>82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176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114</v>
      </c>
      <c r="BW627">
        <v>22</v>
      </c>
      <c r="BX627">
        <v>95</v>
      </c>
      <c r="BY627">
        <v>24</v>
      </c>
      <c r="BZ627">
        <v>81</v>
      </c>
      <c r="CA627">
        <v>31</v>
      </c>
      <c r="CB627">
        <v>89</v>
      </c>
      <c r="CC627">
        <v>22</v>
      </c>
      <c r="CD627">
        <v>91</v>
      </c>
      <c r="CE627">
        <v>25</v>
      </c>
      <c r="CF627">
        <v>104</v>
      </c>
      <c r="CG627">
        <v>20</v>
      </c>
      <c r="CH627">
        <v>83</v>
      </c>
      <c r="CI627">
        <v>28</v>
      </c>
      <c r="CJ627">
        <v>99</v>
      </c>
      <c r="CK627">
        <v>16</v>
      </c>
      <c r="CL627">
        <v>83</v>
      </c>
      <c r="CM627">
        <v>23</v>
      </c>
      <c r="CN627">
        <v>95</v>
      </c>
      <c r="CO627">
        <v>20</v>
      </c>
      <c r="CP627">
        <v>101</v>
      </c>
      <c r="CQ627">
        <v>14</v>
      </c>
      <c r="CR627">
        <v>98</v>
      </c>
      <c r="CS627">
        <v>13</v>
      </c>
      <c r="CT627">
        <v>96</v>
      </c>
      <c r="CU627">
        <v>15</v>
      </c>
      <c r="CV627">
        <v>113</v>
      </c>
      <c r="CW627">
        <v>12</v>
      </c>
      <c r="CX627">
        <v>95</v>
      </c>
      <c r="CY627">
        <v>25</v>
      </c>
      <c r="CZ627">
        <v>97</v>
      </c>
      <c r="DA627">
        <v>18</v>
      </c>
      <c r="DB627">
        <v>82</v>
      </c>
      <c r="DC627">
        <v>27</v>
      </c>
      <c r="DD627">
        <v>104</v>
      </c>
      <c r="DE627">
        <v>14</v>
      </c>
      <c r="DF627">
        <v>96</v>
      </c>
      <c r="DG627">
        <v>17</v>
      </c>
      <c r="DH627">
        <v>99</v>
      </c>
      <c r="DI627">
        <v>87</v>
      </c>
      <c r="DJ627">
        <v>132</v>
      </c>
      <c r="DK627">
        <v>44</v>
      </c>
      <c r="DL627">
        <v>151</v>
      </c>
      <c r="DM627">
        <v>35</v>
      </c>
    </row>
    <row r="628" spans="1:117" x14ac:dyDescent="0.3">
      <c r="A628" t="s">
        <v>800</v>
      </c>
      <c r="B628">
        <v>118</v>
      </c>
      <c r="C628">
        <v>97</v>
      </c>
      <c r="D628">
        <v>97</v>
      </c>
      <c r="E628">
        <v>4</v>
      </c>
      <c r="F628">
        <v>4</v>
      </c>
      <c r="G628">
        <v>0</v>
      </c>
      <c r="H628">
        <v>95</v>
      </c>
      <c r="I628">
        <v>90</v>
      </c>
      <c r="J628">
        <v>91</v>
      </c>
      <c r="K628">
        <v>97</v>
      </c>
      <c r="L628">
        <v>92</v>
      </c>
      <c r="M628">
        <v>93</v>
      </c>
      <c r="N628">
        <v>91</v>
      </c>
      <c r="O628">
        <v>0</v>
      </c>
      <c r="P628">
        <v>93</v>
      </c>
      <c r="Q628">
        <v>0</v>
      </c>
      <c r="R628">
        <v>101</v>
      </c>
      <c r="S628">
        <v>5</v>
      </c>
      <c r="T628">
        <v>2</v>
      </c>
      <c r="U628">
        <v>95</v>
      </c>
      <c r="V628">
        <v>96</v>
      </c>
      <c r="W628">
        <v>6</v>
      </c>
      <c r="X628">
        <v>0</v>
      </c>
      <c r="Y628">
        <v>98</v>
      </c>
      <c r="Z628">
        <v>0</v>
      </c>
      <c r="AA628">
        <v>96</v>
      </c>
      <c r="AB628">
        <v>0</v>
      </c>
      <c r="AC628">
        <v>95</v>
      </c>
      <c r="AD628">
        <v>75</v>
      </c>
      <c r="AE628">
        <v>93</v>
      </c>
      <c r="AF628">
        <v>78</v>
      </c>
      <c r="AG628">
        <v>84</v>
      </c>
      <c r="AH628">
        <v>1</v>
      </c>
      <c r="AI628">
        <v>3</v>
      </c>
      <c r="AJ628">
        <v>4</v>
      </c>
      <c r="AK628">
        <v>2</v>
      </c>
      <c r="AL628">
        <v>3</v>
      </c>
      <c r="AM628">
        <v>3</v>
      </c>
      <c r="AN628">
        <v>3</v>
      </c>
      <c r="AO628">
        <v>4</v>
      </c>
      <c r="AP628">
        <v>1</v>
      </c>
      <c r="AQ628">
        <v>0</v>
      </c>
      <c r="AR628">
        <v>36</v>
      </c>
      <c r="AS628">
        <v>34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99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62</v>
      </c>
      <c r="BW628">
        <v>19</v>
      </c>
      <c r="BX628">
        <v>49</v>
      </c>
      <c r="BY628">
        <v>20</v>
      </c>
      <c r="BZ628">
        <v>50</v>
      </c>
      <c r="CA628">
        <v>23</v>
      </c>
      <c r="CB628">
        <v>52</v>
      </c>
      <c r="CC628">
        <v>20</v>
      </c>
      <c r="CD628">
        <v>52</v>
      </c>
      <c r="CE628">
        <v>22</v>
      </c>
      <c r="CF628">
        <v>53</v>
      </c>
      <c r="CG628">
        <v>19</v>
      </c>
      <c r="CH628">
        <v>54</v>
      </c>
      <c r="CI628">
        <v>23</v>
      </c>
      <c r="CJ628">
        <v>56</v>
      </c>
      <c r="CK628">
        <v>14</v>
      </c>
      <c r="CL628">
        <v>48</v>
      </c>
      <c r="CM628">
        <v>23</v>
      </c>
      <c r="CN628">
        <v>60</v>
      </c>
      <c r="CO628">
        <v>16</v>
      </c>
      <c r="CP628">
        <v>53</v>
      </c>
      <c r="CQ628">
        <v>22</v>
      </c>
      <c r="CR628">
        <v>52</v>
      </c>
      <c r="CS628">
        <v>23</v>
      </c>
      <c r="CT628">
        <v>54</v>
      </c>
      <c r="CU628">
        <v>18</v>
      </c>
      <c r="CV628">
        <v>57</v>
      </c>
      <c r="CW628">
        <v>13</v>
      </c>
      <c r="CX628">
        <v>54</v>
      </c>
      <c r="CY628">
        <v>20</v>
      </c>
      <c r="CZ628">
        <v>59</v>
      </c>
      <c r="DA628">
        <v>18</v>
      </c>
      <c r="DB628">
        <v>49</v>
      </c>
      <c r="DC628">
        <v>21</v>
      </c>
      <c r="DD628">
        <v>53</v>
      </c>
      <c r="DE628">
        <v>21</v>
      </c>
      <c r="DF628">
        <v>50</v>
      </c>
      <c r="DG628">
        <v>19</v>
      </c>
      <c r="DH628">
        <v>78</v>
      </c>
      <c r="DI628">
        <v>27</v>
      </c>
      <c r="DJ628">
        <v>79</v>
      </c>
      <c r="DK628">
        <v>16</v>
      </c>
      <c r="DL628">
        <v>88</v>
      </c>
      <c r="DM628">
        <v>15</v>
      </c>
    </row>
    <row r="629" spans="1:117" x14ac:dyDescent="0.3">
      <c r="A629" t="s">
        <v>801</v>
      </c>
      <c r="B629">
        <v>151</v>
      </c>
      <c r="C629">
        <v>139</v>
      </c>
      <c r="D629">
        <v>130</v>
      </c>
      <c r="E629">
        <v>6</v>
      </c>
      <c r="F629">
        <v>6</v>
      </c>
      <c r="G629">
        <v>0</v>
      </c>
      <c r="H629">
        <v>134</v>
      </c>
      <c r="I629">
        <v>131</v>
      </c>
      <c r="J629">
        <v>134</v>
      </c>
      <c r="K629">
        <v>134</v>
      </c>
      <c r="L629">
        <v>129</v>
      </c>
      <c r="M629">
        <v>133</v>
      </c>
      <c r="N629">
        <v>130</v>
      </c>
      <c r="O629">
        <v>0</v>
      </c>
      <c r="P629">
        <v>137</v>
      </c>
      <c r="Q629">
        <v>0</v>
      </c>
      <c r="R629">
        <v>141</v>
      </c>
      <c r="S629">
        <v>6</v>
      </c>
      <c r="T629">
        <v>0</v>
      </c>
      <c r="U629">
        <v>134</v>
      </c>
      <c r="V629">
        <v>129</v>
      </c>
      <c r="W629">
        <v>7</v>
      </c>
      <c r="X629">
        <v>0</v>
      </c>
      <c r="Y629">
        <v>140</v>
      </c>
      <c r="Z629">
        <v>0</v>
      </c>
      <c r="AA629">
        <v>139</v>
      </c>
      <c r="AB629">
        <v>0</v>
      </c>
      <c r="AC629">
        <v>125</v>
      </c>
      <c r="AD629">
        <v>118</v>
      </c>
      <c r="AE629">
        <v>126</v>
      </c>
      <c r="AF629">
        <v>120</v>
      </c>
      <c r="AG629">
        <v>118</v>
      </c>
      <c r="AH629">
        <v>8</v>
      </c>
      <c r="AI629">
        <v>8</v>
      </c>
      <c r="AJ629">
        <v>8</v>
      </c>
      <c r="AK629">
        <v>6</v>
      </c>
      <c r="AL629">
        <v>10</v>
      </c>
      <c r="AM629">
        <v>2</v>
      </c>
      <c r="AN629">
        <v>1</v>
      </c>
      <c r="AO629">
        <v>3</v>
      </c>
      <c r="AP629">
        <v>0</v>
      </c>
      <c r="AQ629">
        <v>1</v>
      </c>
      <c r="AR629">
        <v>21</v>
      </c>
      <c r="AS629">
        <v>2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138</v>
      </c>
      <c r="BB629">
        <v>1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105</v>
      </c>
      <c r="BW629">
        <v>24</v>
      </c>
      <c r="BX629">
        <v>74</v>
      </c>
      <c r="BY629">
        <v>31</v>
      </c>
      <c r="BZ629">
        <v>78</v>
      </c>
      <c r="CA629">
        <v>26</v>
      </c>
      <c r="CB629">
        <v>83</v>
      </c>
      <c r="CC629">
        <v>24</v>
      </c>
      <c r="CD629">
        <v>103</v>
      </c>
      <c r="CE629">
        <v>26</v>
      </c>
      <c r="CF629">
        <v>96</v>
      </c>
      <c r="CG629">
        <v>21</v>
      </c>
      <c r="CH629">
        <v>95</v>
      </c>
      <c r="CI629">
        <v>26</v>
      </c>
      <c r="CJ629">
        <v>95</v>
      </c>
      <c r="CK629">
        <v>22</v>
      </c>
      <c r="CL629">
        <v>96</v>
      </c>
      <c r="CM629">
        <v>25</v>
      </c>
      <c r="CN629">
        <v>92</v>
      </c>
      <c r="CO629">
        <v>21</v>
      </c>
      <c r="CP629">
        <v>100</v>
      </c>
      <c r="CQ629">
        <v>25</v>
      </c>
      <c r="CR629">
        <v>101</v>
      </c>
      <c r="CS629">
        <v>17</v>
      </c>
      <c r="CT629">
        <v>87</v>
      </c>
      <c r="CU629">
        <v>26</v>
      </c>
      <c r="CV629">
        <v>95</v>
      </c>
      <c r="CW629">
        <v>22</v>
      </c>
      <c r="CX629">
        <v>105</v>
      </c>
      <c r="CY629">
        <v>23</v>
      </c>
      <c r="CZ629">
        <v>109</v>
      </c>
      <c r="DA629">
        <v>21</v>
      </c>
      <c r="DB629">
        <v>88</v>
      </c>
      <c r="DC629">
        <v>34</v>
      </c>
      <c r="DD629">
        <v>99</v>
      </c>
      <c r="DE629">
        <v>23</v>
      </c>
      <c r="DF629">
        <v>97</v>
      </c>
      <c r="DG629">
        <v>25</v>
      </c>
      <c r="DH629">
        <v>123</v>
      </c>
      <c r="DI629">
        <v>22</v>
      </c>
      <c r="DJ629">
        <v>106</v>
      </c>
      <c r="DK629">
        <v>38</v>
      </c>
      <c r="DL629">
        <v>121</v>
      </c>
      <c r="DM629">
        <v>27</v>
      </c>
    </row>
    <row r="630" spans="1:117" x14ac:dyDescent="0.3">
      <c r="A630" t="s">
        <v>802</v>
      </c>
      <c r="B630">
        <v>99</v>
      </c>
      <c r="C630">
        <v>83</v>
      </c>
      <c r="D630">
        <v>86</v>
      </c>
      <c r="E630">
        <v>7</v>
      </c>
      <c r="F630">
        <v>5</v>
      </c>
      <c r="G630">
        <v>0</v>
      </c>
      <c r="H630">
        <v>84</v>
      </c>
      <c r="I630">
        <v>85</v>
      </c>
      <c r="J630">
        <v>75</v>
      </c>
      <c r="K630">
        <v>87</v>
      </c>
      <c r="L630">
        <v>75</v>
      </c>
      <c r="M630">
        <v>80</v>
      </c>
      <c r="N630">
        <v>75</v>
      </c>
      <c r="O630">
        <v>3</v>
      </c>
      <c r="P630">
        <v>86</v>
      </c>
      <c r="Q630">
        <v>0</v>
      </c>
      <c r="R630">
        <v>90</v>
      </c>
      <c r="S630">
        <v>3</v>
      </c>
      <c r="T630">
        <v>1</v>
      </c>
      <c r="U630">
        <v>85</v>
      </c>
      <c r="V630">
        <v>76</v>
      </c>
      <c r="W630">
        <v>4</v>
      </c>
      <c r="X630">
        <v>0</v>
      </c>
      <c r="Y630">
        <v>87</v>
      </c>
      <c r="Z630">
        <v>1</v>
      </c>
      <c r="AA630">
        <v>90</v>
      </c>
      <c r="AB630">
        <v>0</v>
      </c>
      <c r="AC630">
        <v>67</v>
      </c>
      <c r="AD630">
        <v>33</v>
      </c>
      <c r="AE630">
        <v>72</v>
      </c>
      <c r="AF630">
        <v>58</v>
      </c>
      <c r="AG630">
        <v>64</v>
      </c>
      <c r="AH630">
        <v>5</v>
      </c>
      <c r="AI630">
        <v>4</v>
      </c>
      <c r="AJ630">
        <v>5</v>
      </c>
      <c r="AK630">
        <v>4</v>
      </c>
      <c r="AL630">
        <v>6</v>
      </c>
      <c r="AM630">
        <v>3</v>
      </c>
      <c r="AN630">
        <v>5</v>
      </c>
      <c r="AO630">
        <v>1</v>
      </c>
      <c r="AP630">
        <v>2</v>
      </c>
      <c r="AQ630">
        <v>0</v>
      </c>
      <c r="AR630">
        <v>56</v>
      </c>
      <c r="AS630">
        <v>56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86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63</v>
      </c>
      <c r="BW630">
        <v>5</v>
      </c>
      <c r="BX630">
        <v>53</v>
      </c>
      <c r="BY630">
        <v>13</v>
      </c>
      <c r="BZ630">
        <v>46</v>
      </c>
      <c r="CA630">
        <v>11</v>
      </c>
      <c r="CB630">
        <v>45</v>
      </c>
      <c r="CC630">
        <v>12</v>
      </c>
      <c r="CD630">
        <v>57</v>
      </c>
      <c r="CE630">
        <v>5</v>
      </c>
      <c r="CF630">
        <v>56</v>
      </c>
      <c r="CG630">
        <v>7</v>
      </c>
      <c r="CH630">
        <v>50</v>
      </c>
      <c r="CI630">
        <v>8</v>
      </c>
      <c r="CJ630">
        <v>53</v>
      </c>
      <c r="CK630">
        <v>4</v>
      </c>
      <c r="CL630">
        <v>51</v>
      </c>
      <c r="CM630">
        <v>5</v>
      </c>
      <c r="CN630">
        <v>50</v>
      </c>
      <c r="CO630">
        <v>6</v>
      </c>
      <c r="CP630">
        <v>55</v>
      </c>
      <c r="CQ630">
        <v>3</v>
      </c>
      <c r="CR630">
        <v>50</v>
      </c>
      <c r="CS630">
        <v>6</v>
      </c>
      <c r="CT630">
        <v>52</v>
      </c>
      <c r="CU630">
        <v>5</v>
      </c>
      <c r="CV630">
        <v>60</v>
      </c>
      <c r="CW630">
        <v>4</v>
      </c>
      <c r="CX630">
        <v>49</v>
      </c>
      <c r="CY630">
        <v>6</v>
      </c>
      <c r="CZ630">
        <v>52</v>
      </c>
      <c r="DA630">
        <v>5</v>
      </c>
      <c r="DB630">
        <v>48</v>
      </c>
      <c r="DC630">
        <v>7</v>
      </c>
      <c r="DD630">
        <v>48</v>
      </c>
      <c r="DE630">
        <v>7</v>
      </c>
      <c r="DF630">
        <v>48</v>
      </c>
      <c r="DG630">
        <v>6</v>
      </c>
      <c r="DH630">
        <v>63</v>
      </c>
      <c r="DI630">
        <v>34</v>
      </c>
      <c r="DJ630">
        <v>59</v>
      </c>
      <c r="DK630">
        <v>25</v>
      </c>
      <c r="DL630">
        <v>85</v>
      </c>
      <c r="DM630">
        <v>9</v>
      </c>
    </row>
    <row r="631" spans="1:117" x14ac:dyDescent="0.3">
      <c r="A631" t="s">
        <v>803</v>
      </c>
      <c r="B631">
        <v>193</v>
      </c>
      <c r="C631">
        <v>166</v>
      </c>
      <c r="D631">
        <v>166</v>
      </c>
      <c r="E631">
        <v>15</v>
      </c>
      <c r="F631">
        <v>14</v>
      </c>
      <c r="G631">
        <v>0</v>
      </c>
      <c r="H631">
        <v>154</v>
      </c>
      <c r="I631">
        <v>156</v>
      </c>
      <c r="J631">
        <v>150</v>
      </c>
      <c r="K631">
        <v>159</v>
      </c>
      <c r="L631">
        <v>151</v>
      </c>
      <c r="M631">
        <v>151</v>
      </c>
      <c r="N631">
        <v>141</v>
      </c>
      <c r="O631">
        <v>0</v>
      </c>
      <c r="P631">
        <v>163</v>
      </c>
      <c r="Q631">
        <v>0</v>
      </c>
      <c r="R631">
        <v>175</v>
      </c>
      <c r="S631">
        <v>14</v>
      </c>
      <c r="T631">
        <v>0</v>
      </c>
      <c r="U631">
        <v>157</v>
      </c>
      <c r="V631">
        <v>156</v>
      </c>
      <c r="W631">
        <v>17</v>
      </c>
      <c r="X631">
        <v>0</v>
      </c>
      <c r="Y631">
        <v>162</v>
      </c>
      <c r="Z631">
        <v>0</v>
      </c>
      <c r="AA631">
        <v>163</v>
      </c>
      <c r="AB631">
        <v>0</v>
      </c>
      <c r="AC631">
        <v>148</v>
      </c>
      <c r="AD631">
        <v>79</v>
      </c>
      <c r="AE631">
        <v>142</v>
      </c>
      <c r="AF631">
        <v>110</v>
      </c>
      <c r="AG631">
        <v>127</v>
      </c>
      <c r="AH631">
        <v>11</v>
      </c>
      <c r="AI631">
        <v>12</v>
      </c>
      <c r="AJ631">
        <v>12</v>
      </c>
      <c r="AK631">
        <v>12</v>
      </c>
      <c r="AL631">
        <v>18</v>
      </c>
      <c r="AM631">
        <v>9</v>
      </c>
      <c r="AN631">
        <v>12</v>
      </c>
      <c r="AO631">
        <v>7</v>
      </c>
      <c r="AP631">
        <v>3</v>
      </c>
      <c r="AQ631">
        <v>3</v>
      </c>
      <c r="AR631">
        <v>99</v>
      </c>
      <c r="AS631">
        <v>84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161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118</v>
      </c>
      <c r="BW631">
        <v>12</v>
      </c>
      <c r="BX631">
        <v>98</v>
      </c>
      <c r="BY631">
        <v>23</v>
      </c>
      <c r="BZ631">
        <v>91</v>
      </c>
      <c r="CA631">
        <v>28</v>
      </c>
      <c r="CB631">
        <v>100</v>
      </c>
      <c r="CC631">
        <v>22</v>
      </c>
      <c r="CD631">
        <v>99</v>
      </c>
      <c r="CE631">
        <v>13</v>
      </c>
      <c r="CF631">
        <v>106</v>
      </c>
      <c r="CG631">
        <v>11</v>
      </c>
      <c r="CH631">
        <v>92</v>
      </c>
      <c r="CI631">
        <v>18</v>
      </c>
      <c r="CJ631">
        <v>101</v>
      </c>
      <c r="CK631">
        <v>12</v>
      </c>
      <c r="CL631">
        <v>90</v>
      </c>
      <c r="CM631">
        <v>20</v>
      </c>
      <c r="CN631">
        <v>98</v>
      </c>
      <c r="CO631">
        <v>13</v>
      </c>
      <c r="CP631">
        <v>101</v>
      </c>
      <c r="CQ631">
        <v>11</v>
      </c>
      <c r="CR631">
        <v>101</v>
      </c>
      <c r="CS631">
        <v>11</v>
      </c>
      <c r="CT631">
        <v>100</v>
      </c>
      <c r="CU631">
        <v>12</v>
      </c>
      <c r="CV631">
        <v>103</v>
      </c>
      <c r="CW631">
        <v>12</v>
      </c>
      <c r="CX631">
        <v>92</v>
      </c>
      <c r="CY631">
        <v>16</v>
      </c>
      <c r="CZ631">
        <v>103</v>
      </c>
      <c r="DA631">
        <v>10</v>
      </c>
      <c r="DB631">
        <v>91</v>
      </c>
      <c r="DC631">
        <v>18</v>
      </c>
      <c r="DD631">
        <v>101</v>
      </c>
      <c r="DE631">
        <v>11</v>
      </c>
      <c r="DF631">
        <v>94</v>
      </c>
      <c r="DG631">
        <v>15</v>
      </c>
      <c r="DH631">
        <v>138</v>
      </c>
      <c r="DI631">
        <v>48</v>
      </c>
      <c r="DJ631">
        <v>121</v>
      </c>
      <c r="DK631">
        <v>34</v>
      </c>
      <c r="DL631">
        <v>164</v>
      </c>
      <c r="DM631">
        <v>18</v>
      </c>
    </row>
    <row r="632" spans="1:117" x14ac:dyDescent="0.3">
      <c r="A632" t="s">
        <v>804</v>
      </c>
      <c r="B632">
        <v>122</v>
      </c>
      <c r="C632">
        <v>105</v>
      </c>
      <c r="D632">
        <v>108</v>
      </c>
      <c r="E632">
        <v>6</v>
      </c>
      <c r="F632">
        <v>6</v>
      </c>
      <c r="G632">
        <v>0</v>
      </c>
      <c r="H632">
        <v>107</v>
      </c>
      <c r="I632">
        <v>107</v>
      </c>
      <c r="J632">
        <v>104</v>
      </c>
      <c r="K632">
        <v>107</v>
      </c>
      <c r="L632">
        <v>107</v>
      </c>
      <c r="M632">
        <v>106</v>
      </c>
      <c r="N632">
        <v>103</v>
      </c>
      <c r="O632">
        <v>0</v>
      </c>
      <c r="P632">
        <v>114</v>
      </c>
      <c r="Q632">
        <v>0</v>
      </c>
      <c r="R632">
        <v>119</v>
      </c>
      <c r="S632">
        <v>3</v>
      </c>
      <c r="T632">
        <v>0</v>
      </c>
      <c r="U632">
        <v>112</v>
      </c>
      <c r="V632">
        <v>111</v>
      </c>
      <c r="W632">
        <v>8</v>
      </c>
      <c r="X632">
        <v>0</v>
      </c>
      <c r="Y632">
        <v>117</v>
      </c>
      <c r="Z632">
        <v>0</v>
      </c>
      <c r="AA632">
        <v>116</v>
      </c>
      <c r="AB632">
        <v>0</v>
      </c>
      <c r="AC632">
        <v>98</v>
      </c>
      <c r="AD632">
        <v>58</v>
      </c>
      <c r="AE632">
        <v>92</v>
      </c>
      <c r="AF632">
        <v>73</v>
      </c>
      <c r="AG632">
        <v>79</v>
      </c>
      <c r="AH632">
        <v>5</v>
      </c>
      <c r="AI632">
        <v>4</v>
      </c>
      <c r="AJ632">
        <v>4</v>
      </c>
      <c r="AK632">
        <v>3</v>
      </c>
      <c r="AL632">
        <v>8</v>
      </c>
      <c r="AM632">
        <v>3</v>
      </c>
      <c r="AN632">
        <v>7</v>
      </c>
      <c r="AO632">
        <v>1</v>
      </c>
      <c r="AP632">
        <v>0</v>
      </c>
      <c r="AQ632">
        <v>2</v>
      </c>
      <c r="AR632">
        <v>65</v>
      </c>
      <c r="AS632">
        <v>62</v>
      </c>
      <c r="AT632">
        <v>1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117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83</v>
      </c>
      <c r="BW632">
        <v>4</v>
      </c>
      <c r="BX632">
        <v>73</v>
      </c>
      <c r="BY632">
        <v>10</v>
      </c>
      <c r="BZ632">
        <v>70</v>
      </c>
      <c r="CA632">
        <v>10</v>
      </c>
      <c r="CB632">
        <v>73</v>
      </c>
      <c r="CC632">
        <v>7</v>
      </c>
      <c r="CD632">
        <v>73</v>
      </c>
      <c r="CE632">
        <v>4</v>
      </c>
      <c r="CF632">
        <v>75</v>
      </c>
      <c r="CG632">
        <v>3</v>
      </c>
      <c r="CH632">
        <v>72</v>
      </c>
      <c r="CI632">
        <v>4</v>
      </c>
      <c r="CJ632">
        <v>72</v>
      </c>
      <c r="CK632">
        <v>3</v>
      </c>
      <c r="CL632">
        <v>69</v>
      </c>
      <c r="CM632">
        <v>7</v>
      </c>
      <c r="CN632">
        <v>73</v>
      </c>
      <c r="CO632">
        <v>3</v>
      </c>
      <c r="CP632">
        <v>73</v>
      </c>
      <c r="CQ632">
        <v>4</v>
      </c>
      <c r="CR632">
        <v>72</v>
      </c>
      <c r="CS632">
        <v>3</v>
      </c>
      <c r="CT632">
        <v>73</v>
      </c>
      <c r="CU632">
        <v>2</v>
      </c>
      <c r="CV632">
        <v>76</v>
      </c>
      <c r="CW632">
        <v>1</v>
      </c>
      <c r="CX632">
        <v>69</v>
      </c>
      <c r="CY632">
        <v>6</v>
      </c>
      <c r="CZ632">
        <v>73</v>
      </c>
      <c r="DA632">
        <v>3</v>
      </c>
      <c r="DB632">
        <v>69</v>
      </c>
      <c r="DC632">
        <v>6</v>
      </c>
      <c r="DD632">
        <v>74</v>
      </c>
      <c r="DE632">
        <v>2</v>
      </c>
      <c r="DF632">
        <v>71</v>
      </c>
      <c r="DG632">
        <v>4</v>
      </c>
      <c r="DH632">
        <v>87</v>
      </c>
      <c r="DI632">
        <v>32</v>
      </c>
      <c r="DJ632">
        <v>96</v>
      </c>
      <c r="DK632">
        <v>10</v>
      </c>
      <c r="DL632">
        <v>111</v>
      </c>
      <c r="DM632">
        <v>8</v>
      </c>
    </row>
    <row r="633" spans="1:117" x14ac:dyDescent="0.3">
      <c r="A633" t="s">
        <v>805</v>
      </c>
      <c r="B633">
        <v>105</v>
      </c>
      <c r="C633">
        <v>92</v>
      </c>
      <c r="D633">
        <v>92</v>
      </c>
      <c r="E633">
        <v>8</v>
      </c>
      <c r="F633">
        <v>5</v>
      </c>
      <c r="G633">
        <v>0</v>
      </c>
      <c r="H633">
        <v>90</v>
      </c>
      <c r="I633">
        <v>89</v>
      </c>
      <c r="J633">
        <v>85</v>
      </c>
      <c r="K633">
        <v>90</v>
      </c>
      <c r="L633">
        <v>85</v>
      </c>
      <c r="M633">
        <v>87</v>
      </c>
      <c r="N633">
        <v>79</v>
      </c>
      <c r="O633">
        <v>0</v>
      </c>
      <c r="P633">
        <v>90</v>
      </c>
      <c r="Q633">
        <v>1</v>
      </c>
      <c r="R633">
        <v>97</v>
      </c>
      <c r="S633">
        <v>5</v>
      </c>
      <c r="T633">
        <v>0</v>
      </c>
      <c r="U633">
        <v>90</v>
      </c>
      <c r="V633">
        <v>90</v>
      </c>
      <c r="W633">
        <v>6</v>
      </c>
      <c r="X633">
        <v>1</v>
      </c>
      <c r="Y633">
        <v>92</v>
      </c>
      <c r="Z633">
        <v>1</v>
      </c>
      <c r="AA633">
        <v>92</v>
      </c>
      <c r="AB633">
        <v>1</v>
      </c>
      <c r="AC633">
        <v>84</v>
      </c>
      <c r="AD633">
        <v>53</v>
      </c>
      <c r="AE633">
        <v>80</v>
      </c>
      <c r="AF633">
        <v>60</v>
      </c>
      <c r="AG633">
        <v>65</v>
      </c>
      <c r="AH633">
        <v>4</v>
      </c>
      <c r="AI633">
        <v>5</v>
      </c>
      <c r="AJ633">
        <v>5</v>
      </c>
      <c r="AK633">
        <v>3</v>
      </c>
      <c r="AL633">
        <v>11</v>
      </c>
      <c r="AM633">
        <v>2</v>
      </c>
      <c r="AN633">
        <v>6</v>
      </c>
      <c r="AO633">
        <v>4</v>
      </c>
      <c r="AP633">
        <v>2</v>
      </c>
      <c r="AQ633">
        <v>0</v>
      </c>
      <c r="AR633">
        <v>49</v>
      </c>
      <c r="AS633">
        <v>45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88</v>
      </c>
      <c r="BB633">
        <v>1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52</v>
      </c>
      <c r="BW633">
        <v>4</v>
      </c>
      <c r="BX633">
        <v>45</v>
      </c>
      <c r="BY633">
        <v>9</v>
      </c>
      <c r="BZ633">
        <v>44</v>
      </c>
      <c r="CA633">
        <v>5</v>
      </c>
      <c r="CB633">
        <v>43</v>
      </c>
      <c r="CC633">
        <v>6</v>
      </c>
      <c r="CD633">
        <v>45</v>
      </c>
      <c r="CE633">
        <v>3</v>
      </c>
      <c r="CF633">
        <v>50</v>
      </c>
      <c r="CG633">
        <v>2</v>
      </c>
      <c r="CH633">
        <v>44</v>
      </c>
      <c r="CI633">
        <v>4</v>
      </c>
      <c r="CJ633">
        <v>47</v>
      </c>
      <c r="CK633">
        <v>2</v>
      </c>
      <c r="CL633">
        <v>43</v>
      </c>
      <c r="CM633">
        <v>4</v>
      </c>
      <c r="CN633">
        <v>45</v>
      </c>
      <c r="CO633">
        <v>3</v>
      </c>
      <c r="CP633">
        <v>46</v>
      </c>
      <c r="CQ633">
        <v>3</v>
      </c>
      <c r="CR633">
        <v>48</v>
      </c>
      <c r="CS633">
        <v>2</v>
      </c>
      <c r="CT633">
        <v>47</v>
      </c>
      <c r="CU633">
        <v>2</v>
      </c>
      <c r="CV633">
        <v>49</v>
      </c>
      <c r="CW633">
        <v>2</v>
      </c>
      <c r="CX633">
        <v>44</v>
      </c>
      <c r="CY633">
        <v>5</v>
      </c>
      <c r="CZ633">
        <v>48</v>
      </c>
      <c r="DA633">
        <v>2</v>
      </c>
      <c r="DB633">
        <v>43</v>
      </c>
      <c r="DC633">
        <v>4</v>
      </c>
      <c r="DD633">
        <v>47</v>
      </c>
      <c r="DE633">
        <v>2</v>
      </c>
      <c r="DF633">
        <v>44</v>
      </c>
      <c r="DG633">
        <v>4</v>
      </c>
      <c r="DH633">
        <v>78</v>
      </c>
      <c r="DI633">
        <v>19</v>
      </c>
      <c r="DJ633">
        <v>69</v>
      </c>
      <c r="DK633">
        <v>10</v>
      </c>
      <c r="DL633">
        <v>88</v>
      </c>
      <c r="DM633">
        <v>10</v>
      </c>
    </row>
    <row r="634" spans="1:117" x14ac:dyDescent="0.3">
      <c r="A634" t="s">
        <v>806</v>
      </c>
      <c r="B634">
        <v>371</v>
      </c>
      <c r="C634">
        <v>313</v>
      </c>
      <c r="D634">
        <v>322</v>
      </c>
      <c r="E634">
        <v>34</v>
      </c>
      <c r="F634">
        <v>31</v>
      </c>
      <c r="G634">
        <v>0</v>
      </c>
      <c r="H634">
        <v>309</v>
      </c>
      <c r="I634">
        <v>315</v>
      </c>
      <c r="J634">
        <v>306</v>
      </c>
      <c r="K634">
        <v>319</v>
      </c>
      <c r="L634">
        <v>310</v>
      </c>
      <c r="M634">
        <v>305</v>
      </c>
      <c r="N634">
        <v>294</v>
      </c>
      <c r="O634">
        <v>1</v>
      </c>
      <c r="P634">
        <v>326</v>
      </c>
      <c r="Q634">
        <v>1</v>
      </c>
      <c r="R634">
        <v>341</v>
      </c>
      <c r="S634">
        <v>26</v>
      </c>
      <c r="T634">
        <v>1</v>
      </c>
      <c r="U634">
        <v>310</v>
      </c>
      <c r="V634">
        <v>315</v>
      </c>
      <c r="W634">
        <v>40</v>
      </c>
      <c r="X634">
        <v>0</v>
      </c>
      <c r="Y634">
        <v>325</v>
      </c>
      <c r="Z634">
        <v>0</v>
      </c>
      <c r="AA634">
        <v>325</v>
      </c>
      <c r="AB634">
        <v>0</v>
      </c>
      <c r="AC634">
        <v>293</v>
      </c>
      <c r="AD634">
        <v>148</v>
      </c>
      <c r="AE634">
        <v>285</v>
      </c>
      <c r="AF634">
        <v>186</v>
      </c>
      <c r="AG634">
        <v>211</v>
      </c>
      <c r="AH634">
        <v>29</v>
      </c>
      <c r="AI634">
        <v>24</v>
      </c>
      <c r="AJ634">
        <v>31</v>
      </c>
      <c r="AK634">
        <v>23</v>
      </c>
      <c r="AL634">
        <v>27</v>
      </c>
      <c r="AM634">
        <v>13</v>
      </c>
      <c r="AN634">
        <v>19</v>
      </c>
      <c r="AO634">
        <v>14</v>
      </c>
      <c r="AP634">
        <v>6</v>
      </c>
      <c r="AQ634">
        <v>6</v>
      </c>
      <c r="AR634">
        <v>206</v>
      </c>
      <c r="AS634">
        <v>194</v>
      </c>
      <c r="AT634">
        <v>3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328</v>
      </c>
      <c r="BB634">
        <v>2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220</v>
      </c>
      <c r="BW634">
        <v>17</v>
      </c>
      <c r="BX634">
        <v>199</v>
      </c>
      <c r="BY634">
        <v>28</v>
      </c>
      <c r="BZ634">
        <v>196</v>
      </c>
      <c r="CA634">
        <v>30</v>
      </c>
      <c r="CB634">
        <v>202</v>
      </c>
      <c r="CC634">
        <v>24</v>
      </c>
      <c r="CD634">
        <v>195</v>
      </c>
      <c r="CE634">
        <v>14</v>
      </c>
      <c r="CF634">
        <v>197</v>
      </c>
      <c r="CG634">
        <v>13</v>
      </c>
      <c r="CH634">
        <v>183</v>
      </c>
      <c r="CI634">
        <v>23</v>
      </c>
      <c r="CJ634">
        <v>191</v>
      </c>
      <c r="CK634">
        <v>18</v>
      </c>
      <c r="CL634">
        <v>188</v>
      </c>
      <c r="CM634">
        <v>18</v>
      </c>
      <c r="CN634">
        <v>187</v>
      </c>
      <c r="CO634">
        <v>19</v>
      </c>
      <c r="CP634">
        <v>195</v>
      </c>
      <c r="CQ634">
        <v>15</v>
      </c>
      <c r="CR634">
        <v>194</v>
      </c>
      <c r="CS634">
        <v>14</v>
      </c>
      <c r="CT634">
        <v>191</v>
      </c>
      <c r="CU634">
        <v>17</v>
      </c>
      <c r="CV634">
        <v>195</v>
      </c>
      <c r="CW634">
        <v>16</v>
      </c>
      <c r="CX634">
        <v>188</v>
      </c>
      <c r="CY634">
        <v>17</v>
      </c>
      <c r="CZ634">
        <v>192</v>
      </c>
      <c r="DA634">
        <v>15</v>
      </c>
      <c r="DB634">
        <v>186</v>
      </c>
      <c r="DC634">
        <v>17</v>
      </c>
      <c r="DD634">
        <v>189</v>
      </c>
      <c r="DE634">
        <v>18</v>
      </c>
      <c r="DF634">
        <v>180</v>
      </c>
      <c r="DG634">
        <v>19</v>
      </c>
      <c r="DH634">
        <v>268</v>
      </c>
      <c r="DI634">
        <v>95</v>
      </c>
      <c r="DJ634">
        <v>260</v>
      </c>
      <c r="DK634">
        <v>50</v>
      </c>
      <c r="DL634">
        <v>322</v>
      </c>
      <c r="DM634">
        <v>36</v>
      </c>
    </row>
    <row r="635" spans="1:117" x14ac:dyDescent="0.3">
      <c r="A635" t="s">
        <v>807</v>
      </c>
      <c r="B635">
        <v>288</v>
      </c>
      <c r="C635">
        <v>212</v>
      </c>
      <c r="D635">
        <v>241</v>
      </c>
      <c r="E635">
        <v>23</v>
      </c>
      <c r="F635">
        <v>18</v>
      </c>
      <c r="G635">
        <v>0</v>
      </c>
      <c r="H635">
        <v>232</v>
      </c>
      <c r="I635">
        <v>235</v>
      </c>
      <c r="J635">
        <v>193</v>
      </c>
      <c r="K635">
        <v>243</v>
      </c>
      <c r="L635">
        <v>207</v>
      </c>
      <c r="M635">
        <v>199</v>
      </c>
      <c r="N635">
        <v>167</v>
      </c>
      <c r="O635">
        <v>1</v>
      </c>
      <c r="P635">
        <v>236</v>
      </c>
      <c r="Q635">
        <v>0</v>
      </c>
      <c r="R635">
        <v>260</v>
      </c>
      <c r="S635">
        <v>18</v>
      </c>
      <c r="T635">
        <v>0</v>
      </c>
      <c r="U635">
        <v>232</v>
      </c>
      <c r="V635">
        <v>216</v>
      </c>
      <c r="W635">
        <v>30</v>
      </c>
      <c r="X635">
        <v>1</v>
      </c>
      <c r="Y635">
        <v>238</v>
      </c>
      <c r="Z635">
        <v>1</v>
      </c>
      <c r="AA635">
        <v>245</v>
      </c>
      <c r="AB635">
        <v>1</v>
      </c>
      <c r="AC635">
        <v>238</v>
      </c>
      <c r="AD635">
        <v>93</v>
      </c>
      <c r="AE635">
        <v>165</v>
      </c>
      <c r="AF635">
        <v>126</v>
      </c>
      <c r="AG635">
        <v>161</v>
      </c>
      <c r="AH635">
        <v>14</v>
      </c>
      <c r="AI635">
        <v>13</v>
      </c>
      <c r="AJ635">
        <v>26</v>
      </c>
      <c r="AK635">
        <v>10</v>
      </c>
      <c r="AL635">
        <v>17</v>
      </c>
      <c r="AM635">
        <v>0</v>
      </c>
      <c r="AN635">
        <v>24</v>
      </c>
      <c r="AO635">
        <v>19</v>
      </c>
      <c r="AP635">
        <v>0</v>
      </c>
      <c r="AQ635">
        <v>4</v>
      </c>
      <c r="AR635">
        <v>202</v>
      </c>
      <c r="AS635">
        <v>185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247</v>
      </c>
      <c r="BB635">
        <v>1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171</v>
      </c>
      <c r="BW635">
        <v>20</v>
      </c>
      <c r="BX635">
        <v>129</v>
      </c>
      <c r="BY635">
        <v>41</v>
      </c>
      <c r="BZ635">
        <v>113</v>
      </c>
      <c r="CA635">
        <v>42</v>
      </c>
      <c r="CB635">
        <v>117</v>
      </c>
      <c r="CC635">
        <v>40</v>
      </c>
      <c r="CD635">
        <v>145</v>
      </c>
      <c r="CE635">
        <v>22</v>
      </c>
      <c r="CF635">
        <v>154</v>
      </c>
      <c r="CG635">
        <v>22</v>
      </c>
      <c r="CH635">
        <v>111</v>
      </c>
      <c r="CI635">
        <v>36</v>
      </c>
      <c r="CJ635">
        <v>129</v>
      </c>
      <c r="CK635">
        <v>24</v>
      </c>
      <c r="CL635">
        <v>122</v>
      </c>
      <c r="CM635">
        <v>25</v>
      </c>
      <c r="CN635">
        <v>120</v>
      </c>
      <c r="CO635">
        <v>32</v>
      </c>
      <c r="CP635">
        <v>131</v>
      </c>
      <c r="CQ635">
        <v>24</v>
      </c>
      <c r="CR635">
        <v>131</v>
      </c>
      <c r="CS635">
        <v>22</v>
      </c>
      <c r="CT635">
        <v>134</v>
      </c>
      <c r="CU635">
        <v>20</v>
      </c>
      <c r="CV635">
        <v>149</v>
      </c>
      <c r="CW635">
        <v>17</v>
      </c>
      <c r="CX635">
        <v>119</v>
      </c>
      <c r="CY635">
        <v>29</v>
      </c>
      <c r="CZ635">
        <v>130</v>
      </c>
      <c r="DA635">
        <v>24</v>
      </c>
      <c r="DB635">
        <v>123</v>
      </c>
      <c r="DC635">
        <v>25</v>
      </c>
      <c r="DD635">
        <v>121</v>
      </c>
      <c r="DE635">
        <v>33</v>
      </c>
      <c r="DF635">
        <v>121</v>
      </c>
      <c r="DG635">
        <v>25</v>
      </c>
      <c r="DH635">
        <v>98</v>
      </c>
      <c r="DI635">
        <v>171</v>
      </c>
      <c r="DJ635">
        <v>198</v>
      </c>
      <c r="DK635">
        <v>48</v>
      </c>
      <c r="DL635">
        <v>244</v>
      </c>
      <c r="DM635">
        <v>30</v>
      </c>
    </row>
    <row r="636" spans="1:117" x14ac:dyDescent="0.3">
      <c r="A636" t="s">
        <v>808</v>
      </c>
      <c r="B636">
        <v>69</v>
      </c>
      <c r="C636">
        <v>60</v>
      </c>
      <c r="D636">
        <v>54</v>
      </c>
      <c r="E636">
        <v>2</v>
      </c>
      <c r="F636">
        <v>1</v>
      </c>
      <c r="G636">
        <v>0</v>
      </c>
      <c r="H636">
        <v>53</v>
      </c>
      <c r="I636">
        <v>51</v>
      </c>
      <c r="J636">
        <v>53</v>
      </c>
      <c r="K636">
        <v>57</v>
      </c>
      <c r="L636">
        <v>54</v>
      </c>
      <c r="M636">
        <v>54</v>
      </c>
      <c r="N636">
        <v>56</v>
      </c>
      <c r="O636">
        <v>0</v>
      </c>
      <c r="P636">
        <v>56</v>
      </c>
      <c r="Q636">
        <v>0</v>
      </c>
      <c r="R636">
        <v>62</v>
      </c>
      <c r="S636">
        <v>1</v>
      </c>
      <c r="T636">
        <v>0</v>
      </c>
      <c r="U636">
        <v>58</v>
      </c>
      <c r="V636">
        <v>56</v>
      </c>
      <c r="W636">
        <v>1</v>
      </c>
      <c r="X636">
        <v>0</v>
      </c>
      <c r="Y636">
        <v>59</v>
      </c>
      <c r="Z636">
        <v>0</v>
      </c>
      <c r="AA636">
        <v>63</v>
      </c>
      <c r="AB636">
        <v>0</v>
      </c>
      <c r="AC636">
        <v>48</v>
      </c>
      <c r="AD636">
        <v>54</v>
      </c>
      <c r="AE636">
        <v>56</v>
      </c>
      <c r="AF636">
        <v>52</v>
      </c>
      <c r="AG636">
        <v>50</v>
      </c>
      <c r="AH636">
        <v>1</v>
      </c>
      <c r="AI636">
        <v>1</v>
      </c>
      <c r="AJ636">
        <v>2</v>
      </c>
      <c r="AK636">
        <v>1</v>
      </c>
      <c r="AL636">
        <v>4</v>
      </c>
      <c r="AM636">
        <v>2</v>
      </c>
      <c r="AN636">
        <v>0</v>
      </c>
      <c r="AO636">
        <v>2</v>
      </c>
      <c r="AP636">
        <v>3</v>
      </c>
      <c r="AQ636">
        <v>1</v>
      </c>
      <c r="AR636">
        <v>4</v>
      </c>
      <c r="AS636">
        <v>1</v>
      </c>
      <c r="AT636">
        <v>1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62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20</v>
      </c>
      <c r="BW636">
        <v>4</v>
      </c>
      <c r="BX636">
        <v>19</v>
      </c>
      <c r="BY636">
        <v>4</v>
      </c>
      <c r="BZ636">
        <v>12</v>
      </c>
      <c r="CA636">
        <v>4</v>
      </c>
      <c r="CB636">
        <v>17</v>
      </c>
      <c r="CC636">
        <v>7</v>
      </c>
      <c r="CD636">
        <v>18</v>
      </c>
      <c r="CE636">
        <v>5</v>
      </c>
      <c r="CF636">
        <v>12</v>
      </c>
      <c r="CG636">
        <v>6</v>
      </c>
      <c r="CH636">
        <v>17</v>
      </c>
      <c r="CI636">
        <v>4</v>
      </c>
      <c r="CJ636">
        <v>18</v>
      </c>
      <c r="CK636">
        <v>3</v>
      </c>
      <c r="CL636">
        <v>16</v>
      </c>
      <c r="CM636">
        <v>3</v>
      </c>
      <c r="CN636">
        <v>19</v>
      </c>
      <c r="CO636">
        <v>3</v>
      </c>
      <c r="CP636">
        <v>16</v>
      </c>
      <c r="CQ636">
        <v>4</v>
      </c>
      <c r="CR636">
        <v>18</v>
      </c>
      <c r="CS636">
        <v>2</v>
      </c>
      <c r="CT636">
        <v>14</v>
      </c>
      <c r="CU636">
        <v>4</v>
      </c>
      <c r="CV636">
        <v>19</v>
      </c>
      <c r="CW636">
        <v>2</v>
      </c>
      <c r="CX636">
        <v>20</v>
      </c>
      <c r="CY636">
        <v>6</v>
      </c>
      <c r="CZ636">
        <v>22</v>
      </c>
      <c r="DA636">
        <v>4</v>
      </c>
      <c r="DB636">
        <v>12</v>
      </c>
      <c r="DC636">
        <v>7</v>
      </c>
      <c r="DD636">
        <v>15</v>
      </c>
      <c r="DE636">
        <v>4</v>
      </c>
      <c r="DF636">
        <v>16</v>
      </c>
      <c r="DG636">
        <v>6</v>
      </c>
      <c r="DH636">
        <v>43</v>
      </c>
      <c r="DI636">
        <v>4</v>
      </c>
      <c r="DJ636">
        <v>33</v>
      </c>
      <c r="DK636">
        <v>11</v>
      </c>
      <c r="DL636">
        <v>31</v>
      </c>
      <c r="DM636">
        <v>15</v>
      </c>
    </row>
    <row r="637" spans="1:117" x14ac:dyDescent="0.3">
      <c r="A637" t="s">
        <v>809</v>
      </c>
      <c r="B637">
        <v>132</v>
      </c>
      <c r="C637">
        <v>121</v>
      </c>
      <c r="D637">
        <v>114</v>
      </c>
      <c r="E637">
        <v>3</v>
      </c>
      <c r="F637">
        <v>3</v>
      </c>
      <c r="G637">
        <v>0</v>
      </c>
      <c r="H637">
        <v>118</v>
      </c>
      <c r="I637">
        <v>115</v>
      </c>
      <c r="J637">
        <v>114</v>
      </c>
      <c r="K637">
        <v>119</v>
      </c>
      <c r="L637">
        <v>114</v>
      </c>
      <c r="M637">
        <v>117</v>
      </c>
      <c r="N637">
        <v>117</v>
      </c>
      <c r="O637">
        <v>0</v>
      </c>
      <c r="P637">
        <v>115</v>
      </c>
      <c r="Q637">
        <v>0</v>
      </c>
      <c r="R637">
        <v>123</v>
      </c>
      <c r="S637">
        <v>3</v>
      </c>
      <c r="T637">
        <v>0</v>
      </c>
      <c r="U637">
        <v>124</v>
      </c>
      <c r="V637">
        <v>120</v>
      </c>
      <c r="W637">
        <v>2</v>
      </c>
      <c r="X637">
        <v>0</v>
      </c>
      <c r="Y637">
        <v>124</v>
      </c>
      <c r="Z637">
        <v>0</v>
      </c>
      <c r="AA637">
        <v>123</v>
      </c>
      <c r="AB637">
        <v>0</v>
      </c>
      <c r="AC637">
        <v>116</v>
      </c>
      <c r="AD637">
        <v>115</v>
      </c>
      <c r="AE637">
        <v>119</v>
      </c>
      <c r="AF637">
        <v>115</v>
      </c>
      <c r="AG637">
        <v>117</v>
      </c>
      <c r="AH637">
        <v>1</v>
      </c>
      <c r="AI637">
        <v>2</v>
      </c>
      <c r="AJ637">
        <v>1</v>
      </c>
      <c r="AK637">
        <v>2</v>
      </c>
      <c r="AL637">
        <v>5</v>
      </c>
      <c r="AM637">
        <v>0</v>
      </c>
      <c r="AN637">
        <v>0</v>
      </c>
      <c r="AO637">
        <v>0</v>
      </c>
      <c r="AP637">
        <v>1</v>
      </c>
      <c r="AQ637">
        <v>0</v>
      </c>
      <c r="AR637">
        <v>9</v>
      </c>
      <c r="AS637">
        <v>3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125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57</v>
      </c>
      <c r="BW637">
        <v>9</v>
      </c>
      <c r="BX637">
        <v>34</v>
      </c>
      <c r="BY637">
        <v>12</v>
      </c>
      <c r="BZ637">
        <v>36</v>
      </c>
      <c r="CA637">
        <v>10</v>
      </c>
      <c r="CB637">
        <v>43</v>
      </c>
      <c r="CC637">
        <v>11</v>
      </c>
      <c r="CD637">
        <v>46</v>
      </c>
      <c r="CE637">
        <v>12</v>
      </c>
      <c r="CF637">
        <v>38</v>
      </c>
      <c r="CG637">
        <v>13</v>
      </c>
      <c r="CH637">
        <v>50</v>
      </c>
      <c r="CI637">
        <v>11</v>
      </c>
      <c r="CJ637">
        <v>50</v>
      </c>
      <c r="CK637">
        <v>5</v>
      </c>
      <c r="CL637">
        <v>49</v>
      </c>
      <c r="CM637">
        <v>9</v>
      </c>
      <c r="CN637">
        <v>45</v>
      </c>
      <c r="CO637">
        <v>6</v>
      </c>
      <c r="CP637">
        <v>49</v>
      </c>
      <c r="CQ637">
        <v>8</v>
      </c>
      <c r="CR637">
        <v>47</v>
      </c>
      <c r="CS637">
        <v>8</v>
      </c>
      <c r="CT637">
        <v>42</v>
      </c>
      <c r="CU637">
        <v>11</v>
      </c>
      <c r="CV637">
        <v>47</v>
      </c>
      <c r="CW637">
        <v>7</v>
      </c>
      <c r="CX637">
        <v>53</v>
      </c>
      <c r="CY637">
        <v>8</v>
      </c>
      <c r="CZ637">
        <v>55</v>
      </c>
      <c r="DA637">
        <v>6</v>
      </c>
      <c r="DB637">
        <v>41</v>
      </c>
      <c r="DC637">
        <v>9</v>
      </c>
      <c r="DD637">
        <v>42</v>
      </c>
      <c r="DE637">
        <v>7</v>
      </c>
      <c r="DF637">
        <v>46</v>
      </c>
      <c r="DG637">
        <v>8</v>
      </c>
      <c r="DH637">
        <v>97</v>
      </c>
      <c r="DI637">
        <v>8</v>
      </c>
      <c r="DJ637">
        <v>68</v>
      </c>
      <c r="DK637">
        <v>12</v>
      </c>
      <c r="DL637">
        <v>65</v>
      </c>
      <c r="DM637">
        <v>31</v>
      </c>
    </row>
    <row r="638" spans="1:117" x14ac:dyDescent="0.3">
      <c r="A638" t="s">
        <v>810</v>
      </c>
      <c r="B638">
        <v>128</v>
      </c>
      <c r="C638">
        <v>118</v>
      </c>
      <c r="D638">
        <v>120</v>
      </c>
      <c r="E638">
        <v>2</v>
      </c>
      <c r="F638">
        <v>1</v>
      </c>
      <c r="G638">
        <v>0</v>
      </c>
      <c r="H638">
        <v>119</v>
      </c>
      <c r="I638">
        <v>117</v>
      </c>
      <c r="J638">
        <v>120</v>
      </c>
      <c r="K638">
        <v>122</v>
      </c>
      <c r="L638">
        <v>119</v>
      </c>
      <c r="M638">
        <v>119</v>
      </c>
      <c r="N638">
        <v>122</v>
      </c>
      <c r="O638">
        <v>0</v>
      </c>
      <c r="P638">
        <v>121</v>
      </c>
      <c r="Q638">
        <v>0</v>
      </c>
      <c r="R638">
        <v>122</v>
      </c>
      <c r="S638">
        <v>3</v>
      </c>
      <c r="T638">
        <v>0</v>
      </c>
      <c r="U638">
        <v>123</v>
      </c>
      <c r="V638">
        <v>119</v>
      </c>
      <c r="W638">
        <v>1</v>
      </c>
      <c r="X638">
        <v>0</v>
      </c>
      <c r="Y638">
        <v>122</v>
      </c>
      <c r="Z638">
        <v>0</v>
      </c>
      <c r="AA638">
        <v>124</v>
      </c>
      <c r="AB638">
        <v>0</v>
      </c>
      <c r="AC638">
        <v>114</v>
      </c>
      <c r="AD638">
        <v>114</v>
      </c>
      <c r="AE638">
        <v>118</v>
      </c>
      <c r="AF638">
        <v>116</v>
      </c>
      <c r="AG638">
        <v>118</v>
      </c>
      <c r="AH638">
        <v>1</v>
      </c>
      <c r="AI638">
        <v>1</v>
      </c>
      <c r="AJ638">
        <v>2</v>
      </c>
      <c r="AK638">
        <v>1</v>
      </c>
      <c r="AL638">
        <v>2</v>
      </c>
      <c r="AM638">
        <v>2</v>
      </c>
      <c r="AN638">
        <v>1</v>
      </c>
      <c r="AO638">
        <v>0</v>
      </c>
      <c r="AP638">
        <v>0</v>
      </c>
      <c r="AQ638">
        <v>0</v>
      </c>
      <c r="AR638">
        <v>6</v>
      </c>
      <c r="AS638">
        <v>5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121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65</v>
      </c>
      <c r="BW638">
        <v>8</v>
      </c>
      <c r="BX638">
        <v>45</v>
      </c>
      <c r="BY638">
        <v>14</v>
      </c>
      <c r="BZ638">
        <v>51</v>
      </c>
      <c r="CA638">
        <v>10</v>
      </c>
      <c r="CB638">
        <v>52</v>
      </c>
      <c r="CC638">
        <v>11</v>
      </c>
      <c r="CD638">
        <v>53</v>
      </c>
      <c r="CE638">
        <v>11</v>
      </c>
      <c r="CF638">
        <v>44</v>
      </c>
      <c r="CG638">
        <v>12</v>
      </c>
      <c r="CH638">
        <v>54</v>
      </c>
      <c r="CI638">
        <v>9</v>
      </c>
      <c r="CJ638">
        <v>57</v>
      </c>
      <c r="CK638">
        <v>11</v>
      </c>
      <c r="CL638">
        <v>54</v>
      </c>
      <c r="CM638">
        <v>6</v>
      </c>
      <c r="CN638">
        <v>48</v>
      </c>
      <c r="CO638">
        <v>10</v>
      </c>
      <c r="CP638">
        <v>56</v>
      </c>
      <c r="CQ638">
        <v>6</v>
      </c>
      <c r="CR638">
        <v>55</v>
      </c>
      <c r="CS638">
        <v>9</v>
      </c>
      <c r="CT638">
        <v>49</v>
      </c>
      <c r="CU638">
        <v>11</v>
      </c>
      <c r="CV638">
        <v>49</v>
      </c>
      <c r="CW638">
        <v>10</v>
      </c>
      <c r="CX638">
        <v>56</v>
      </c>
      <c r="CY638">
        <v>12</v>
      </c>
      <c r="CZ638">
        <v>60</v>
      </c>
      <c r="DA638">
        <v>9</v>
      </c>
      <c r="DB638">
        <v>52</v>
      </c>
      <c r="DC638">
        <v>11</v>
      </c>
      <c r="DD638">
        <v>58</v>
      </c>
      <c r="DE638">
        <v>10</v>
      </c>
      <c r="DF638">
        <v>54</v>
      </c>
      <c r="DG638">
        <v>9</v>
      </c>
      <c r="DH638">
        <v>87</v>
      </c>
      <c r="DI638">
        <v>8</v>
      </c>
      <c r="DJ638">
        <v>59</v>
      </c>
      <c r="DK638">
        <v>28</v>
      </c>
      <c r="DL638">
        <v>64</v>
      </c>
      <c r="DM638">
        <v>28</v>
      </c>
    </row>
    <row r="639" spans="1:117" x14ac:dyDescent="0.3">
      <c r="A639" t="s">
        <v>811</v>
      </c>
      <c r="B639">
        <v>123</v>
      </c>
      <c r="C639">
        <v>95</v>
      </c>
      <c r="D639">
        <v>94</v>
      </c>
      <c r="E639">
        <v>3</v>
      </c>
      <c r="F639">
        <v>4</v>
      </c>
      <c r="G639">
        <v>0</v>
      </c>
      <c r="H639">
        <v>93</v>
      </c>
      <c r="I639">
        <v>93</v>
      </c>
      <c r="J639">
        <v>92</v>
      </c>
      <c r="K639">
        <v>97</v>
      </c>
      <c r="L639">
        <v>94</v>
      </c>
      <c r="M639">
        <v>93</v>
      </c>
      <c r="N639">
        <v>96</v>
      </c>
      <c r="O639">
        <v>0</v>
      </c>
      <c r="P639">
        <v>97</v>
      </c>
      <c r="Q639">
        <v>0</v>
      </c>
      <c r="R639">
        <v>113</v>
      </c>
      <c r="S639">
        <v>4</v>
      </c>
      <c r="T639">
        <v>0</v>
      </c>
      <c r="U639">
        <v>102</v>
      </c>
      <c r="V639">
        <v>101</v>
      </c>
      <c r="W639">
        <v>5</v>
      </c>
      <c r="X639">
        <v>0</v>
      </c>
      <c r="Y639">
        <v>106</v>
      </c>
      <c r="Z639">
        <v>0</v>
      </c>
      <c r="AA639">
        <v>110</v>
      </c>
      <c r="AB639">
        <v>0</v>
      </c>
      <c r="AC639">
        <v>96</v>
      </c>
      <c r="AD639">
        <v>98</v>
      </c>
      <c r="AE639">
        <v>104</v>
      </c>
      <c r="AF639">
        <v>105</v>
      </c>
      <c r="AG639">
        <v>95</v>
      </c>
      <c r="AH639">
        <v>3</v>
      </c>
      <c r="AI639">
        <v>2</v>
      </c>
      <c r="AJ639">
        <v>1</v>
      </c>
      <c r="AK639">
        <v>2</v>
      </c>
      <c r="AL639">
        <v>8</v>
      </c>
      <c r="AM639">
        <v>0</v>
      </c>
      <c r="AN639">
        <v>3</v>
      </c>
      <c r="AO639">
        <v>0</v>
      </c>
      <c r="AP639">
        <v>1</v>
      </c>
      <c r="AQ639">
        <v>0</v>
      </c>
      <c r="AR639">
        <v>12</v>
      </c>
      <c r="AS639">
        <v>11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103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51</v>
      </c>
      <c r="BW639">
        <v>15</v>
      </c>
      <c r="BX639">
        <v>35</v>
      </c>
      <c r="BY639">
        <v>15</v>
      </c>
      <c r="BZ639">
        <v>41</v>
      </c>
      <c r="CA639">
        <v>13</v>
      </c>
      <c r="CB639">
        <v>42</v>
      </c>
      <c r="CC639">
        <v>12</v>
      </c>
      <c r="CD639">
        <v>41</v>
      </c>
      <c r="CE639">
        <v>10</v>
      </c>
      <c r="CF639">
        <v>41</v>
      </c>
      <c r="CG639">
        <v>12</v>
      </c>
      <c r="CH639">
        <v>43</v>
      </c>
      <c r="CI639">
        <v>10</v>
      </c>
      <c r="CJ639">
        <v>45</v>
      </c>
      <c r="CK639">
        <v>8</v>
      </c>
      <c r="CL639">
        <v>39</v>
      </c>
      <c r="CM639">
        <v>14</v>
      </c>
      <c r="CN639">
        <v>36</v>
      </c>
      <c r="CO639">
        <v>13</v>
      </c>
      <c r="CP639">
        <v>43</v>
      </c>
      <c r="CQ639">
        <v>13</v>
      </c>
      <c r="CR639">
        <v>48</v>
      </c>
      <c r="CS639">
        <v>6</v>
      </c>
      <c r="CT639">
        <v>38</v>
      </c>
      <c r="CU639">
        <v>12</v>
      </c>
      <c r="CV639">
        <v>43</v>
      </c>
      <c r="CW639">
        <v>9</v>
      </c>
      <c r="CX639">
        <v>43</v>
      </c>
      <c r="CY639">
        <v>10</v>
      </c>
      <c r="CZ639">
        <v>55</v>
      </c>
      <c r="DA639">
        <v>8</v>
      </c>
      <c r="DB639">
        <v>33</v>
      </c>
      <c r="DC639">
        <v>15</v>
      </c>
      <c r="DD639">
        <v>44</v>
      </c>
      <c r="DE639">
        <v>10</v>
      </c>
      <c r="DF639">
        <v>44</v>
      </c>
      <c r="DG639">
        <v>10</v>
      </c>
      <c r="DH639">
        <v>67</v>
      </c>
      <c r="DI639">
        <v>12</v>
      </c>
      <c r="DJ639">
        <v>66</v>
      </c>
      <c r="DK639">
        <v>22</v>
      </c>
      <c r="DL639">
        <v>68</v>
      </c>
      <c r="DM639">
        <v>19</v>
      </c>
    </row>
    <row r="640" spans="1:117" x14ac:dyDescent="0.3">
      <c r="A640" t="s">
        <v>812</v>
      </c>
      <c r="B640">
        <v>147</v>
      </c>
      <c r="C640">
        <v>133</v>
      </c>
      <c r="D640">
        <v>122</v>
      </c>
      <c r="E640">
        <v>0</v>
      </c>
      <c r="F640">
        <v>2</v>
      </c>
      <c r="G640">
        <v>0</v>
      </c>
      <c r="H640">
        <v>128</v>
      </c>
      <c r="I640">
        <v>127</v>
      </c>
      <c r="J640">
        <v>126</v>
      </c>
      <c r="K640">
        <v>135</v>
      </c>
      <c r="L640">
        <v>127</v>
      </c>
      <c r="M640">
        <v>127</v>
      </c>
      <c r="N640">
        <v>127</v>
      </c>
      <c r="O640">
        <v>0</v>
      </c>
      <c r="P640">
        <v>132</v>
      </c>
      <c r="Q640">
        <v>0</v>
      </c>
      <c r="R640">
        <v>131</v>
      </c>
      <c r="S640">
        <v>2</v>
      </c>
      <c r="T640">
        <v>0</v>
      </c>
      <c r="U640">
        <v>133</v>
      </c>
      <c r="V640">
        <v>130</v>
      </c>
      <c r="W640">
        <v>3</v>
      </c>
      <c r="X640">
        <v>0</v>
      </c>
      <c r="Y640">
        <v>134</v>
      </c>
      <c r="Z640">
        <v>0</v>
      </c>
      <c r="AA640">
        <v>134</v>
      </c>
      <c r="AB640">
        <v>0</v>
      </c>
      <c r="AC640">
        <v>126</v>
      </c>
      <c r="AD640">
        <v>119</v>
      </c>
      <c r="AE640">
        <v>132</v>
      </c>
      <c r="AF640">
        <v>127</v>
      </c>
      <c r="AG640">
        <v>122</v>
      </c>
      <c r="AH640">
        <v>1</v>
      </c>
      <c r="AI640">
        <v>0</v>
      </c>
      <c r="AJ640">
        <v>2</v>
      </c>
      <c r="AK640">
        <v>1</v>
      </c>
      <c r="AL640">
        <v>3</v>
      </c>
      <c r="AM640">
        <v>0</v>
      </c>
      <c r="AN640">
        <v>0</v>
      </c>
      <c r="AO640">
        <v>3</v>
      </c>
      <c r="AP640">
        <v>2</v>
      </c>
      <c r="AQ640">
        <v>0</v>
      </c>
      <c r="AR640">
        <v>16</v>
      </c>
      <c r="AS640">
        <v>8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136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47</v>
      </c>
      <c r="BW640">
        <v>9</v>
      </c>
      <c r="BX640">
        <v>37</v>
      </c>
      <c r="BY640">
        <v>12</v>
      </c>
      <c r="BZ640">
        <v>36</v>
      </c>
      <c r="CA640">
        <v>11</v>
      </c>
      <c r="CB640">
        <v>42</v>
      </c>
      <c r="CC640">
        <v>11</v>
      </c>
      <c r="CD640">
        <v>37</v>
      </c>
      <c r="CE640">
        <v>11</v>
      </c>
      <c r="CF640">
        <v>42</v>
      </c>
      <c r="CG640">
        <v>10</v>
      </c>
      <c r="CH640">
        <v>35</v>
      </c>
      <c r="CI640">
        <v>10</v>
      </c>
      <c r="CJ640">
        <v>45</v>
      </c>
      <c r="CK640">
        <v>8</v>
      </c>
      <c r="CL640">
        <v>37</v>
      </c>
      <c r="CM640">
        <v>9</v>
      </c>
      <c r="CN640">
        <v>33</v>
      </c>
      <c r="CO640">
        <v>11</v>
      </c>
      <c r="CP640">
        <v>46</v>
      </c>
      <c r="CQ640">
        <v>8</v>
      </c>
      <c r="CR640">
        <v>40</v>
      </c>
      <c r="CS640">
        <v>8</v>
      </c>
      <c r="CT640">
        <v>33</v>
      </c>
      <c r="CU640">
        <v>13</v>
      </c>
      <c r="CV640">
        <v>40</v>
      </c>
      <c r="CW640">
        <v>9</v>
      </c>
      <c r="CX640">
        <v>43</v>
      </c>
      <c r="CY640">
        <v>9</v>
      </c>
      <c r="CZ640">
        <v>48</v>
      </c>
      <c r="DA640">
        <v>9</v>
      </c>
      <c r="DB640">
        <v>30</v>
      </c>
      <c r="DC640">
        <v>13</v>
      </c>
      <c r="DD640">
        <v>40</v>
      </c>
      <c r="DE640">
        <v>10</v>
      </c>
      <c r="DF640">
        <v>37</v>
      </c>
      <c r="DG640">
        <v>9</v>
      </c>
      <c r="DH640">
        <v>130</v>
      </c>
      <c r="DI640">
        <v>10</v>
      </c>
      <c r="DJ640">
        <v>114</v>
      </c>
      <c r="DK640">
        <v>19</v>
      </c>
      <c r="DL640">
        <v>118</v>
      </c>
      <c r="DM640">
        <v>21</v>
      </c>
    </row>
    <row r="641" spans="1:117" x14ac:dyDescent="0.3">
      <c r="A641" t="s">
        <v>813</v>
      </c>
      <c r="B641">
        <v>122</v>
      </c>
      <c r="C641">
        <v>109</v>
      </c>
      <c r="D641">
        <v>103</v>
      </c>
      <c r="E641">
        <v>1</v>
      </c>
      <c r="F641">
        <v>0</v>
      </c>
      <c r="G641">
        <v>0</v>
      </c>
      <c r="H641">
        <v>104</v>
      </c>
      <c r="I641">
        <v>105</v>
      </c>
      <c r="J641">
        <v>104</v>
      </c>
      <c r="K641">
        <v>106</v>
      </c>
      <c r="L641">
        <v>101</v>
      </c>
      <c r="M641">
        <v>103</v>
      </c>
      <c r="N641">
        <v>104</v>
      </c>
      <c r="O641">
        <v>0</v>
      </c>
      <c r="P641">
        <v>106</v>
      </c>
      <c r="Q641">
        <v>0</v>
      </c>
      <c r="R641">
        <v>111</v>
      </c>
      <c r="S641">
        <v>2</v>
      </c>
      <c r="T641">
        <v>0</v>
      </c>
      <c r="U641">
        <v>112</v>
      </c>
      <c r="V641">
        <v>104</v>
      </c>
      <c r="W641">
        <v>1</v>
      </c>
      <c r="X641">
        <v>0</v>
      </c>
      <c r="Y641">
        <v>110</v>
      </c>
      <c r="Z641">
        <v>0</v>
      </c>
      <c r="AA641">
        <v>109</v>
      </c>
      <c r="AB641">
        <v>0</v>
      </c>
      <c r="AC641">
        <v>100</v>
      </c>
      <c r="AD641">
        <v>101</v>
      </c>
      <c r="AE641">
        <v>103</v>
      </c>
      <c r="AF641">
        <v>103</v>
      </c>
      <c r="AG641">
        <v>97</v>
      </c>
      <c r="AH641">
        <v>0</v>
      </c>
      <c r="AI641">
        <v>1</v>
      </c>
      <c r="AJ641">
        <v>1</v>
      </c>
      <c r="AK641">
        <v>0</v>
      </c>
      <c r="AL641">
        <v>10</v>
      </c>
      <c r="AM641">
        <v>4</v>
      </c>
      <c r="AN641">
        <v>0</v>
      </c>
      <c r="AO641">
        <v>0</v>
      </c>
      <c r="AP641">
        <v>0</v>
      </c>
      <c r="AQ641">
        <v>1</v>
      </c>
      <c r="AR641">
        <v>8</v>
      </c>
      <c r="AS641">
        <v>3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111</v>
      </c>
      <c r="BH641">
        <v>1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44</v>
      </c>
      <c r="BW641">
        <v>17</v>
      </c>
      <c r="BX641">
        <v>37</v>
      </c>
      <c r="BY641">
        <v>11</v>
      </c>
      <c r="BZ641">
        <v>34</v>
      </c>
      <c r="CA641">
        <v>14</v>
      </c>
      <c r="CB641">
        <v>40</v>
      </c>
      <c r="CC641">
        <v>11</v>
      </c>
      <c r="CD641">
        <v>42</v>
      </c>
      <c r="CE641">
        <v>15</v>
      </c>
      <c r="CF641">
        <v>42</v>
      </c>
      <c r="CG641">
        <v>13</v>
      </c>
      <c r="CH641">
        <v>46</v>
      </c>
      <c r="CI641">
        <v>13</v>
      </c>
      <c r="CJ641">
        <v>41</v>
      </c>
      <c r="CK641">
        <v>12</v>
      </c>
      <c r="CL641">
        <v>42</v>
      </c>
      <c r="CM641">
        <v>12</v>
      </c>
      <c r="CN641">
        <v>35</v>
      </c>
      <c r="CO641">
        <v>13</v>
      </c>
      <c r="CP641">
        <v>44</v>
      </c>
      <c r="CQ641">
        <v>12</v>
      </c>
      <c r="CR641">
        <v>45</v>
      </c>
      <c r="CS641">
        <v>8</v>
      </c>
      <c r="CT641">
        <v>35</v>
      </c>
      <c r="CU641">
        <v>13</v>
      </c>
      <c r="CV641">
        <v>41</v>
      </c>
      <c r="CW641">
        <v>12</v>
      </c>
      <c r="CX641">
        <v>47</v>
      </c>
      <c r="CY641">
        <v>12</v>
      </c>
      <c r="CZ641">
        <v>52</v>
      </c>
      <c r="DA641">
        <v>10</v>
      </c>
      <c r="DB641">
        <v>35</v>
      </c>
      <c r="DC641">
        <v>16</v>
      </c>
      <c r="DD641">
        <v>41</v>
      </c>
      <c r="DE641">
        <v>13</v>
      </c>
      <c r="DF641">
        <v>46</v>
      </c>
      <c r="DG641">
        <v>11</v>
      </c>
      <c r="DH641">
        <v>81</v>
      </c>
      <c r="DI641">
        <v>12</v>
      </c>
      <c r="DJ641">
        <v>57</v>
      </c>
      <c r="DK641">
        <v>24</v>
      </c>
      <c r="DL641">
        <v>66</v>
      </c>
      <c r="DM641">
        <v>26</v>
      </c>
    </row>
    <row r="642" spans="1:117" x14ac:dyDescent="0.3">
      <c r="A642" t="s">
        <v>814</v>
      </c>
      <c r="B642">
        <v>71</v>
      </c>
      <c r="C642">
        <v>67</v>
      </c>
      <c r="D642">
        <v>61</v>
      </c>
      <c r="E642">
        <v>0</v>
      </c>
      <c r="F642">
        <v>1</v>
      </c>
      <c r="G642">
        <v>0</v>
      </c>
      <c r="H642">
        <v>62</v>
      </c>
      <c r="I642">
        <v>61</v>
      </c>
      <c r="J642">
        <v>62</v>
      </c>
      <c r="K642">
        <v>65</v>
      </c>
      <c r="L642">
        <v>60</v>
      </c>
      <c r="M642">
        <v>62</v>
      </c>
      <c r="N642">
        <v>63</v>
      </c>
      <c r="O642">
        <v>0</v>
      </c>
      <c r="P642">
        <v>63</v>
      </c>
      <c r="Q642">
        <v>0</v>
      </c>
      <c r="R642">
        <v>67</v>
      </c>
      <c r="S642">
        <v>1</v>
      </c>
      <c r="T642">
        <v>0</v>
      </c>
      <c r="U642">
        <v>65</v>
      </c>
      <c r="V642">
        <v>63</v>
      </c>
      <c r="W642">
        <v>0</v>
      </c>
      <c r="X642">
        <v>0</v>
      </c>
      <c r="Y642">
        <v>65</v>
      </c>
      <c r="Z642">
        <v>0</v>
      </c>
      <c r="AA642">
        <v>63</v>
      </c>
      <c r="AB642">
        <v>0</v>
      </c>
      <c r="AC642">
        <v>62</v>
      </c>
      <c r="AD642">
        <v>62</v>
      </c>
      <c r="AE642">
        <v>64</v>
      </c>
      <c r="AF642">
        <v>63</v>
      </c>
      <c r="AG642">
        <v>63</v>
      </c>
      <c r="AH642">
        <v>0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2</v>
      </c>
      <c r="AS642">
        <v>2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67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33</v>
      </c>
      <c r="BW642">
        <v>10</v>
      </c>
      <c r="BX642">
        <v>32</v>
      </c>
      <c r="BY642">
        <v>7</v>
      </c>
      <c r="BZ642">
        <v>28</v>
      </c>
      <c r="CA642">
        <v>11</v>
      </c>
      <c r="CB642">
        <v>34</v>
      </c>
      <c r="CC642">
        <v>5</v>
      </c>
      <c r="CD642">
        <v>35</v>
      </c>
      <c r="CE642">
        <v>9</v>
      </c>
      <c r="CF642">
        <v>34</v>
      </c>
      <c r="CG642">
        <v>5</v>
      </c>
      <c r="CH642">
        <v>32</v>
      </c>
      <c r="CI642">
        <v>9</v>
      </c>
      <c r="CJ642">
        <v>35</v>
      </c>
      <c r="CK642">
        <v>5</v>
      </c>
      <c r="CL642">
        <v>33</v>
      </c>
      <c r="CM642">
        <v>6</v>
      </c>
      <c r="CN642">
        <v>31</v>
      </c>
      <c r="CO642">
        <v>8</v>
      </c>
      <c r="CP642">
        <v>37</v>
      </c>
      <c r="CQ642">
        <v>7</v>
      </c>
      <c r="CR642">
        <v>31</v>
      </c>
      <c r="CS642">
        <v>7</v>
      </c>
      <c r="CT642">
        <v>31</v>
      </c>
      <c r="CU642">
        <v>8</v>
      </c>
      <c r="CV642">
        <v>35</v>
      </c>
      <c r="CW642">
        <v>6</v>
      </c>
      <c r="CX642">
        <v>34</v>
      </c>
      <c r="CY642">
        <v>7</v>
      </c>
      <c r="CZ642">
        <v>36</v>
      </c>
      <c r="DA642">
        <v>6</v>
      </c>
      <c r="DB642">
        <v>28</v>
      </c>
      <c r="DC642">
        <v>8</v>
      </c>
      <c r="DD642">
        <v>32</v>
      </c>
      <c r="DE642">
        <v>6</v>
      </c>
      <c r="DF642">
        <v>34</v>
      </c>
      <c r="DG642">
        <v>5</v>
      </c>
      <c r="DH642">
        <v>43</v>
      </c>
      <c r="DI642">
        <v>8</v>
      </c>
      <c r="DJ642">
        <v>41</v>
      </c>
      <c r="DK642">
        <v>7</v>
      </c>
      <c r="DL642">
        <v>42</v>
      </c>
      <c r="DM642">
        <v>13</v>
      </c>
    </row>
    <row r="643" spans="1:117" x14ac:dyDescent="0.3">
      <c r="A643" t="s">
        <v>815</v>
      </c>
      <c r="B643">
        <v>206</v>
      </c>
      <c r="C643">
        <v>197</v>
      </c>
      <c r="D643">
        <v>191</v>
      </c>
      <c r="E643">
        <v>1</v>
      </c>
      <c r="F643">
        <v>1</v>
      </c>
      <c r="G643">
        <v>0</v>
      </c>
      <c r="H643">
        <v>193</v>
      </c>
      <c r="I643">
        <v>187</v>
      </c>
      <c r="J643">
        <v>191</v>
      </c>
      <c r="K643">
        <v>193</v>
      </c>
      <c r="L643">
        <v>190</v>
      </c>
      <c r="M643">
        <v>193</v>
      </c>
      <c r="N643">
        <v>192</v>
      </c>
      <c r="O643">
        <v>0</v>
      </c>
      <c r="P643">
        <v>195</v>
      </c>
      <c r="Q643">
        <v>1</v>
      </c>
      <c r="R643">
        <v>195</v>
      </c>
      <c r="S643">
        <v>5</v>
      </c>
      <c r="T643">
        <v>0</v>
      </c>
      <c r="U643">
        <v>195</v>
      </c>
      <c r="V643">
        <v>194</v>
      </c>
      <c r="W643">
        <v>3</v>
      </c>
      <c r="X643">
        <v>0</v>
      </c>
      <c r="Y643">
        <v>199</v>
      </c>
      <c r="Z643">
        <v>0</v>
      </c>
      <c r="AA643">
        <v>196</v>
      </c>
      <c r="AB643">
        <v>0</v>
      </c>
      <c r="AC643">
        <v>187</v>
      </c>
      <c r="AD643">
        <v>185</v>
      </c>
      <c r="AE643">
        <v>196</v>
      </c>
      <c r="AF643">
        <v>185</v>
      </c>
      <c r="AG643">
        <v>191</v>
      </c>
      <c r="AH643">
        <v>1</v>
      </c>
      <c r="AI643">
        <v>1</v>
      </c>
      <c r="AJ643">
        <v>3</v>
      </c>
      <c r="AK643">
        <v>1</v>
      </c>
      <c r="AL643">
        <v>3</v>
      </c>
      <c r="AM643">
        <v>2</v>
      </c>
      <c r="AN643">
        <v>1</v>
      </c>
      <c r="AO643">
        <v>0</v>
      </c>
      <c r="AP643">
        <v>0</v>
      </c>
      <c r="AQ643">
        <v>0</v>
      </c>
      <c r="AR643">
        <v>10</v>
      </c>
      <c r="AS643">
        <v>5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199</v>
      </c>
      <c r="BH643">
        <v>1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114</v>
      </c>
      <c r="BW643">
        <v>18</v>
      </c>
      <c r="BX643">
        <v>104</v>
      </c>
      <c r="BY643">
        <v>15</v>
      </c>
      <c r="BZ643">
        <v>102</v>
      </c>
      <c r="CA643">
        <v>20</v>
      </c>
      <c r="CB643">
        <v>109</v>
      </c>
      <c r="CC643">
        <v>11</v>
      </c>
      <c r="CD643">
        <v>113</v>
      </c>
      <c r="CE643">
        <v>16</v>
      </c>
      <c r="CF643">
        <v>118</v>
      </c>
      <c r="CG643">
        <v>20</v>
      </c>
      <c r="CH643">
        <v>117</v>
      </c>
      <c r="CI643">
        <v>19</v>
      </c>
      <c r="CJ643">
        <v>118</v>
      </c>
      <c r="CK643">
        <v>10</v>
      </c>
      <c r="CL643">
        <v>114</v>
      </c>
      <c r="CM643">
        <v>14</v>
      </c>
      <c r="CN643">
        <v>114</v>
      </c>
      <c r="CO643">
        <v>13</v>
      </c>
      <c r="CP643">
        <v>114</v>
      </c>
      <c r="CQ643">
        <v>12</v>
      </c>
      <c r="CR643">
        <v>109</v>
      </c>
      <c r="CS643">
        <v>13</v>
      </c>
      <c r="CT643">
        <v>107</v>
      </c>
      <c r="CU643">
        <v>14</v>
      </c>
      <c r="CV643">
        <v>120</v>
      </c>
      <c r="CW643">
        <v>10</v>
      </c>
      <c r="CX643">
        <v>127</v>
      </c>
      <c r="CY643">
        <v>14</v>
      </c>
      <c r="CZ643">
        <v>137</v>
      </c>
      <c r="DA643">
        <v>10</v>
      </c>
      <c r="DB643">
        <v>99</v>
      </c>
      <c r="DC643">
        <v>18</v>
      </c>
      <c r="DD643">
        <v>114</v>
      </c>
      <c r="DE643">
        <v>11</v>
      </c>
      <c r="DF643">
        <v>104</v>
      </c>
      <c r="DG643">
        <v>17</v>
      </c>
      <c r="DH643">
        <v>184</v>
      </c>
      <c r="DI643">
        <v>11</v>
      </c>
      <c r="DJ643">
        <v>168</v>
      </c>
      <c r="DK643">
        <v>24</v>
      </c>
      <c r="DL643">
        <v>168</v>
      </c>
      <c r="DM643">
        <v>24</v>
      </c>
    </row>
    <row r="644" spans="1:117" x14ac:dyDescent="0.3">
      <c r="A644" t="s">
        <v>816</v>
      </c>
      <c r="B644">
        <v>157</v>
      </c>
      <c r="C644">
        <v>136</v>
      </c>
      <c r="D644">
        <v>130</v>
      </c>
      <c r="E644">
        <v>3</v>
      </c>
      <c r="F644">
        <v>3</v>
      </c>
      <c r="G644">
        <v>0</v>
      </c>
      <c r="H644">
        <v>126</v>
      </c>
      <c r="I644">
        <v>126</v>
      </c>
      <c r="J644">
        <v>132</v>
      </c>
      <c r="K644">
        <v>137</v>
      </c>
      <c r="L644">
        <v>128</v>
      </c>
      <c r="M644">
        <v>127</v>
      </c>
      <c r="N644">
        <v>130</v>
      </c>
      <c r="O644">
        <v>0</v>
      </c>
      <c r="P644">
        <v>136</v>
      </c>
      <c r="Q644">
        <v>0</v>
      </c>
      <c r="R644">
        <v>145</v>
      </c>
      <c r="S644">
        <v>4</v>
      </c>
      <c r="T644">
        <v>0</v>
      </c>
      <c r="U644">
        <v>139</v>
      </c>
      <c r="V644">
        <v>131</v>
      </c>
      <c r="W644">
        <v>3</v>
      </c>
      <c r="X644">
        <v>0</v>
      </c>
      <c r="Y644">
        <v>139</v>
      </c>
      <c r="Z644">
        <v>0</v>
      </c>
      <c r="AA644">
        <v>140</v>
      </c>
      <c r="AB644">
        <v>0</v>
      </c>
      <c r="AC644">
        <v>110</v>
      </c>
      <c r="AD644">
        <v>126</v>
      </c>
      <c r="AE644">
        <v>132</v>
      </c>
      <c r="AF644">
        <v>132</v>
      </c>
      <c r="AG644">
        <v>123</v>
      </c>
      <c r="AH644">
        <v>5</v>
      </c>
      <c r="AI644">
        <v>4</v>
      </c>
      <c r="AJ644">
        <v>3</v>
      </c>
      <c r="AK644">
        <v>2</v>
      </c>
      <c r="AL644">
        <v>9</v>
      </c>
      <c r="AM644">
        <v>1</v>
      </c>
      <c r="AN644">
        <v>4</v>
      </c>
      <c r="AO644">
        <v>2</v>
      </c>
      <c r="AP644">
        <v>0</v>
      </c>
      <c r="AQ644">
        <v>1</v>
      </c>
      <c r="AR644">
        <v>5</v>
      </c>
      <c r="AS644">
        <v>4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140</v>
      </c>
      <c r="BD644">
        <v>2</v>
      </c>
      <c r="BE644">
        <v>1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70</v>
      </c>
      <c r="BW644">
        <v>16</v>
      </c>
      <c r="BX644">
        <v>57</v>
      </c>
      <c r="BY644">
        <v>14</v>
      </c>
      <c r="BZ644">
        <v>59</v>
      </c>
      <c r="CA644">
        <v>15</v>
      </c>
      <c r="CB644">
        <v>59</v>
      </c>
      <c r="CC644">
        <v>13</v>
      </c>
      <c r="CD644">
        <v>68</v>
      </c>
      <c r="CE644">
        <v>11</v>
      </c>
      <c r="CF644">
        <v>73</v>
      </c>
      <c r="CG644">
        <v>10</v>
      </c>
      <c r="CH644">
        <v>62</v>
      </c>
      <c r="CI644">
        <v>9</v>
      </c>
      <c r="CJ644">
        <v>69</v>
      </c>
      <c r="CK644">
        <v>8</v>
      </c>
      <c r="CL644">
        <v>66</v>
      </c>
      <c r="CM644">
        <v>9</v>
      </c>
      <c r="CN644">
        <v>59</v>
      </c>
      <c r="CO644">
        <v>12</v>
      </c>
      <c r="CP644">
        <v>69</v>
      </c>
      <c r="CQ644">
        <v>11</v>
      </c>
      <c r="CR644">
        <v>66</v>
      </c>
      <c r="CS644">
        <v>8</v>
      </c>
      <c r="CT644">
        <v>55</v>
      </c>
      <c r="CU644">
        <v>14</v>
      </c>
      <c r="CV644">
        <v>63</v>
      </c>
      <c r="CW644">
        <v>13</v>
      </c>
      <c r="CX644">
        <v>81</v>
      </c>
      <c r="CY644">
        <v>9</v>
      </c>
      <c r="CZ644">
        <v>69</v>
      </c>
      <c r="DA644">
        <v>17</v>
      </c>
      <c r="DB644">
        <v>54</v>
      </c>
      <c r="DC644">
        <v>20</v>
      </c>
      <c r="DD644">
        <v>67</v>
      </c>
      <c r="DE644">
        <v>14</v>
      </c>
      <c r="DF644">
        <v>66</v>
      </c>
      <c r="DG644">
        <v>13</v>
      </c>
      <c r="DH644">
        <v>99</v>
      </c>
      <c r="DI644">
        <v>17</v>
      </c>
      <c r="DJ644">
        <v>73</v>
      </c>
      <c r="DK644">
        <v>33</v>
      </c>
      <c r="DL644">
        <v>83</v>
      </c>
      <c r="DM644">
        <v>32</v>
      </c>
    </row>
    <row r="645" spans="1:117" x14ac:dyDescent="0.3">
      <c r="A645" t="s">
        <v>817</v>
      </c>
      <c r="B645">
        <v>94</v>
      </c>
      <c r="C645">
        <v>91</v>
      </c>
      <c r="D645">
        <v>89</v>
      </c>
      <c r="E645">
        <v>0</v>
      </c>
      <c r="F645">
        <v>0</v>
      </c>
      <c r="G645">
        <v>0</v>
      </c>
      <c r="H645">
        <v>89</v>
      </c>
      <c r="I645">
        <v>88</v>
      </c>
      <c r="J645">
        <v>87</v>
      </c>
      <c r="K645">
        <v>90</v>
      </c>
      <c r="L645">
        <v>87</v>
      </c>
      <c r="M645">
        <v>87</v>
      </c>
      <c r="N645">
        <v>86</v>
      </c>
      <c r="O645">
        <v>2</v>
      </c>
      <c r="P645">
        <v>90</v>
      </c>
      <c r="Q645">
        <v>0</v>
      </c>
      <c r="R645">
        <v>87</v>
      </c>
      <c r="S645">
        <v>4</v>
      </c>
      <c r="T645">
        <v>0</v>
      </c>
      <c r="U645">
        <v>90</v>
      </c>
      <c r="V645">
        <v>89</v>
      </c>
      <c r="W645">
        <v>1</v>
      </c>
      <c r="X645">
        <v>0</v>
      </c>
      <c r="Y645">
        <v>93</v>
      </c>
      <c r="Z645">
        <v>0</v>
      </c>
      <c r="AA645">
        <v>91</v>
      </c>
      <c r="AB645">
        <v>0</v>
      </c>
      <c r="AC645">
        <v>30</v>
      </c>
      <c r="AD645">
        <v>89</v>
      </c>
      <c r="AE645">
        <v>92</v>
      </c>
      <c r="AF645">
        <v>90</v>
      </c>
      <c r="AG645">
        <v>88</v>
      </c>
      <c r="AH645">
        <v>2</v>
      </c>
      <c r="AI645">
        <v>0</v>
      </c>
      <c r="AJ645">
        <v>0</v>
      </c>
      <c r="AK645">
        <v>2</v>
      </c>
      <c r="AL645">
        <v>0</v>
      </c>
      <c r="AM645">
        <v>0</v>
      </c>
      <c r="AN645">
        <v>0</v>
      </c>
      <c r="AO645">
        <v>1</v>
      </c>
      <c r="AP645">
        <v>1</v>
      </c>
      <c r="AQ645">
        <v>0</v>
      </c>
      <c r="AR645">
        <v>4</v>
      </c>
      <c r="AS645">
        <v>1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9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16</v>
      </c>
      <c r="BW645">
        <v>21</v>
      </c>
      <c r="BX645">
        <v>19</v>
      </c>
      <c r="BY645">
        <v>16</v>
      </c>
      <c r="BZ645">
        <v>22</v>
      </c>
      <c r="CA645">
        <v>14</v>
      </c>
      <c r="CB645">
        <v>16</v>
      </c>
      <c r="CC645">
        <v>16</v>
      </c>
      <c r="CD645">
        <v>21</v>
      </c>
      <c r="CE645">
        <v>14</v>
      </c>
      <c r="CF645">
        <v>21</v>
      </c>
      <c r="CG645">
        <v>9</v>
      </c>
      <c r="CH645">
        <v>19</v>
      </c>
      <c r="CI645">
        <v>14</v>
      </c>
      <c r="CJ645">
        <v>24</v>
      </c>
      <c r="CK645">
        <v>11</v>
      </c>
      <c r="CL645">
        <v>21</v>
      </c>
      <c r="CM645">
        <v>12</v>
      </c>
      <c r="CN645">
        <v>20</v>
      </c>
      <c r="CO645">
        <v>11</v>
      </c>
      <c r="CP645">
        <v>25</v>
      </c>
      <c r="CQ645">
        <v>9</v>
      </c>
      <c r="CR645">
        <v>26</v>
      </c>
      <c r="CS645">
        <v>9</v>
      </c>
      <c r="CT645">
        <v>22</v>
      </c>
      <c r="CU645">
        <v>10</v>
      </c>
      <c r="CV645">
        <v>23</v>
      </c>
      <c r="CW645">
        <v>14</v>
      </c>
      <c r="CX645">
        <v>24</v>
      </c>
      <c r="CY645">
        <v>13</v>
      </c>
      <c r="CZ645">
        <v>25</v>
      </c>
      <c r="DA645">
        <v>9</v>
      </c>
      <c r="DB645">
        <v>18</v>
      </c>
      <c r="DC645">
        <v>15</v>
      </c>
      <c r="DD645">
        <v>24</v>
      </c>
      <c r="DE645">
        <v>10</v>
      </c>
      <c r="DF645">
        <v>21</v>
      </c>
      <c r="DG645">
        <v>14</v>
      </c>
      <c r="DH645">
        <v>66</v>
      </c>
      <c r="DI645">
        <v>8</v>
      </c>
      <c r="DJ645">
        <v>48</v>
      </c>
      <c r="DK645">
        <v>20</v>
      </c>
      <c r="DL645">
        <v>32</v>
      </c>
      <c r="DM645">
        <v>39</v>
      </c>
    </row>
    <row r="646" spans="1:117" x14ac:dyDescent="0.3">
      <c r="A646" t="s">
        <v>818</v>
      </c>
      <c r="B646">
        <v>88</v>
      </c>
      <c r="C646">
        <v>77</v>
      </c>
      <c r="D646">
        <v>70</v>
      </c>
      <c r="E646">
        <v>1</v>
      </c>
      <c r="F646">
        <v>0</v>
      </c>
      <c r="G646">
        <v>0</v>
      </c>
      <c r="H646">
        <v>70</v>
      </c>
      <c r="I646">
        <v>68</v>
      </c>
      <c r="J646">
        <v>67</v>
      </c>
      <c r="K646">
        <v>74</v>
      </c>
      <c r="L646">
        <v>68</v>
      </c>
      <c r="M646">
        <v>70</v>
      </c>
      <c r="N646">
        <v>71</v>
      </c>
      <c r="O646">
        <v>0</v>
      </c>
      <c r="P646">
        <v>73</v>
      </c>
      <c r="Q646">
        <v>0</v>
      </c>
      <c r="R646">
        <v>83</v>
      </c>
      <c r="S646">
        <v>0</v>
      </c>
      <c r="T646">
        <v>0</v>
      </c>
      <c r="U646">
        <v>80</v>
      </c>
      <c r="V646">
        <v>78</v>
      </c>
      <c r="W646">
        <v>0</v>
      </c>
      <c r="X646">
        <v>0</v>
      </c>
      <c r="Y646">
        <v>81</v>
      </c>
      <c r="Z646">
        <v>0</v>
      </c>
      <c r="AA646">
        <v>81</v>
      </c>
      <c r="AB646">
        <v>0</v>
      </c>
      <c r="AC646">
        <v>75</v>
      </c>
      <c r="AD646">
        <v>77</v>
      </c>
      <c r="AE646">
        <v>78</v>
      </c>
      <c r="AF646">
        <v>76</v>
      </c>
      <c r="AG646">
        <v>79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1</v>
      </c>
      <c r="AN646">
        <v>2</v>
      </c>
      <c r="AO646">
        <v>0</v>
      </c>
      <c r="AP646">
        <v>1</v>
      </c>
      <c r="AQ646">
        <v>1</v>
      </c>
      <c r="AR646">
        <v>5</v>
      </c>
      <c r="AS646">
        <v>2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82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23</v>
      </c>
      <c r="BW646">
        <v>15</v>
      </c>
      <c r="BX646">
        <v>20</v>
      </c>
      <c r="BY646">
        <v>12</v>
      </c>
      <c r="BZ646">
        <v>20</v>
      </c>
      <c r="CA646">
        <v>14</v>
      </c>
      <c r="CB646">
        <v>25</v>
      </c>
      <c r="CC646">
        <v>13</v>
      </c>
      <c r="CD646">
        <v>21</v>
      </c>
      <c r="CE646">
        <v>10</v>
      </c>
      <c r="CF646">
        <v>22</v>
      </c>
      <c r="CG646">
        <v>7</v>
      </c>
      <c r="CH646">
        <v>20</v>
      </c>
      <c r="CI646">
        <v>11</v>
      </c>
      <c r="CJ646">
        <v>32</v>
      </c>
      <c r="CK646">
        <v>4</v>
      </c>
      <c r="CL646">
        <v>17</v>
      </c>
      <c r="CM646">
        <v>11</v>
      </c>
      <c r="CN646">
        <v>20</v>
      </c>
      <c r="CO646">
        <v>8</v>
      </c>
      <c r="CP646">
        <v>27</v>
      </c>
      <c r="CQ646">
        <v>10</v>
      </c>
      <c r="CR646">
        <v>26</v>
      </c>
      <c r="CS646">
        <v>5</v>
      </c>
      <c r="CT646">
        <v>22</v>
      </c>
      <c r="CU646">
        <v>8</v>
      </c>
      <c r="CV646">
        <v>40</v>
      </c>
      <c r="CW646">
        <v>8</v>
      </c>
      <c r="CX646">
        <v>24</v>
      </c>
      <c r="CY646">
        <v>14</v>
      </c>
      <c r="CZ646">
        <v>36</v>
      </c>
      <c r="DA646">
        <v>11</v>
      </c>
      <c r="DB646">
        <v>17</v>
      </c>
      <c r="DC646">
        <v>15</v>
      </c>
      <c r="DD646">
        <v>21</v>
      </c>
      <c r="DE646">
        <v>13</v>
      </c>
      <c r="DF646">
        <v>17</v>
      </c>
      <c r="DG646">
        <v>15</v>
      </c>
      <c r="DH646">
        <v>51</v>
      </c>
      <c r="DI646">
        <v>19</v>
      </c>
      <c r="DJ646">
        <v>51</v>
      </c>
      <c r="DK646">
        <v>20</v>
      </c>
      <c r="DL646">
        <v>40</v>
      </c>
      <c r="DM646">
        <v>33</v>
      </c>
    </row>
    <row r="647" spans="1:117" x14ac:dyDescent="0.3">
      <c r="A647" t="s">
        <v>819</v>
      </c>
      <c r="B647">
        <v>127</v>
      </c>
      <c r="C647">
        <v>121</v>
      </c>
      <c r="D647">
        <v>116</v>
      </c>
      <c r="E647">
        <v>2</v>
      </c>
      <c r="F647">
        <v>3</v>
      </c>
      <c r="G647">
        <v>0</v>
      </c>
      <c r="H647">
        <v>114</v>
      </c>
      <c r="I647">
        <v>114</v>
      </c>
      <c r="J647">
        <v>117</v>
      </c>
      <c r="K647">
        <v>119</v>
      </c>
      <c r="L647">
        <v>115</v>
      </c>
      <c r="M647">
        <v>115</v>
      </c>
      <c r="N647">
        <v>118</v>
      </c>
      <c r="O647">
        <v>0</v>
      </c>
      <c r="P647">
        <v>119</v>
      </c>
      <c r="Q647">
        <v>0</v>
      </c>
      <c r="R647">
        <v>117</v>
      </c>
      <c r="S647">
        <v>5</v>
      </c>
      <c r="T647">
        <v>0</v>
      </c>
      <c r="U647">
        <v>118</v>
      </c>
      <c r="V647">
        <v>119</v>
      </c>
      <c r="W647">
        <v>3</v>
      </c>
      <c r="X647">
        <v>1</v>
      </c>
      <c r="Y647">
        <v>122</v>
      </c>
      <c r="Z647">
        <v>0</v>
      </c>
      <c r="AA647">
        <v>124</v>
      </c>
      <c r="AB647">
        <v>0</v>
      </c>
      <c r="AC647">
        <v>117</v>
      </c>
      <c r="AD647">
        <v>109</v>
      </c>
      <c r="AE647">
        <v>121</v>
      </c>
      <c r="AF647">
        <v>117</v>
      </c>
      <c r="AG647">
        <v>113</v>
      </c>
      <c r="AH647">
        <v>1</v>
      </c>
      <c r="AI647">
        <v>2</v>
      </c>
      <c r="AJ647">
        <v>1</v>
      </c>
      <c r="AK647">
        <v>2</v>
      </c>
      <c r="AL647">
        <v>7</v>
      </c>
      <c r="AM647">
        <v>1</v>
      </c>
      <c r="AN647">
        <v>0</v>
      </c>
      <c r="AO647">
        <v>0</v>
      </c>
      <c r="AP647">
        <v>0</v>
      </c>
      <c r="AQ647">
        <v>0</v>
      </c>
      <c r="AR647">
        <v>7</v>
      </c>
      <c r="AS647">
        <v>2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122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37</v>
      </c>
      <c r="BW647">
        <v>15</v>
      </c>
      <c r="BX647">
        <v>46</v>
      </c>
      <c r="BY647">
        <v>10</v>
      </c>
      <c r="BZ647">
        <v>35</v>
      </c>
      <c r="CA647">
        <v>15</v>
      </c>
      <c r="CB647">
        <v>39</v>
      </c>
      <c r="CC647">
        <v>12</v>
      </c>
      <c r="CD647">
        <v>41</v>
      </c>
      <c r="CE647">
        <v>11</v>
      </c>
      <c r="CF647">
        <v>35</v>
      </c>
      <c r="CG647">
        <v>13</v>
      </c>
      <c r="CH647">
        <v>42</v>
      </c>
      <c r="CI647">
        <v>13</v>
      </c>
      <c r="CJ647">
        <v>46</v>
      </c>
      <c r="CK647">
        <v>6</v>
      </c>
      <c r="CL647">
        <v>36</v>
      </c>
      <c r="CM647">
        <v>11</v>
      </c>
      <c r="CN647">
        <v>35</v>
      </c>
      <c r="CO647">
        <v>9</v>
      </c>
      <c r="CP647">
        <v>45</v>
      </c>
      <c r="CQ647">
        <v>7</v>
      </c>
      <c r="CR647">
        <v>45</v>
      </c>
      <c r="CS647">
        <v>10</v>
      </c>
      <c r="CT647">
        <v>38</v>
      </c>
      <c r="CU647">
        <v>9</v>
      </c>
      <c r="CV647">
        <v>42</v>
      </c>
      <c r="CW647">
        <v>8</v>
      </c>
      <c r="CX647">
        <v>41</v>
      </c>
      <c r="CY647">
        <v>9</v>
      </c>
      <c r="CZ647">
        <v>46</v>
      </c>
      <c r="DA647">
        <v>19</v>
      </c>
      <c r="DB647">
        <v>20</v>
      </c>
      <c r="DC647">
        <v>19</v>
      </c>
      <c r="DD647">
        <v>39</v>
      </c>
      <c r="DE647">
        <v>12</v>
      </c>
      <c r="DF647">
        <v>39</v>
      </c>
      <c r="DG647">
        <v>10</v>
      </c>
      <c r="DH647">
        <v>108</v>
      </c>
      <c r="DI647">
        <v>15</v>
      </c>
      <c r="DJ647">
        <v>95</v>
      </c>
      <c r="DK647">
        <v>27</v>
      </c>
      <c r="DL647">
        <v>94</v>
      </c>
      <c r="DM647">
        <v>29</v>
      </c>
    </row>
    <row r="648" spans="1:117" x14ac:dyDescent="0.3">
      <c r="A648" t="s">
        <v>820</v>
      </c>
      <c r="B648">
        <v>124</v>
      </c>
      <c r="C648">
        <v>114</v>
      </c>
      <c r="D648">
        <v>112</v>
      </c>
      <c r="E648">
        <v>1</v>
      </c>
      <c r="F648">
        <v>0</v>
      </c>
      <c r="G648">
        <v>0</v>
      </c>
      <c r="H648">
        <v>109</v>
      </c>
      <c r="I648">
        <v>109</v>
      </c>
      <c r="J648">
        <v>112</v>
      </c>
      <c r="K648">
        <v>113</v>
      </c>
      <c r="L648">
        <v>111</v>
      </c>
      <c r="M648">
        <v>112</v>
      </c>
      <c r="N648">
        <v>113</v>
      </c>
      <c r="O648">
        <v>0</v>
      </c>
      <c r="P648">
        <v>113</v>
      </c>
      <c r="Q648">
        <v>0</v>
      </c>
      <c r="R648">
        <v>120</v>
      </c>
      <c r="S648">
        <v>0</v>
      </c>
      <c r="T648">
        <v>0</v>
      </c>
      <c r="U648">
        <v>115</v>
      </c>
      <c r="V648">
        <v>115</v>
      </c>
      <c r="W648">
        <v>0</v>
      </c>
      <c r="X648">
        <v>0</v>
      </c>
      <c r="Y648">
        <v>114</v>
      </c>
      <c r="Z648">
        <v>0</v>
      </c>
      <c r="AA648">
        <v>114</v>
      </c>
      <c r="AB648">
        <v>0</v>
      </c>
      <c r="AC648">
        <v>102</v>
      </c>
      <c r="AD648">
        <v>99</v>
      </c>
      <c r="AE648">
        <v>112</v>
      </c>
      <c r="AF648">
        <v>103</v>
      </c>
      <c r="AG648">
        <v>102</v>
      </c>
      <c r="AH648">
        <v>1</v>
      </c>
      <c r="AI648">
        <v>1</v>
      </c>
      <c r="AJ648">
        <v>0</v>
      </c>
      <c r="AK648">
        <v>0</v>
      </c>
      <c r="AL648">
        <v>5</v>
      </c>
      <c r="AM648">
        <v>3</v>
      </c>
      <c r="AN648">
        <v>5</v>
      </c>
      <c r="AO648">
        <v>0</v>
      </c>
      <c r="AP648">
        <v>1</v>
      </c>
      <c r="AQ648">
        <v>0</v>
      </c>
      <c r="AR648">
        <v>13</v>
      </c>
      <c r="AS648">
        <v>1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114</v>
      </c>
      <c r="BH648">
        <v>2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69</v>
      </c>
      <c r="BW648">
        <v>15</v>
      </c>
      <c r="BX648">
        <v>63</v>
      </c>
      <c r="BY648">
        <v>13</v>
      </c>
      <c r="BZ648">
        <v>64</v>
      </c>
      <c r="CA648">
        <v>15</v>
      </c>
      <c r="CB648">
        <v>60</v>
      </c>
      <c r="CC648">
        <v>16</v>
      </c>
      <c r="CD648">
        <v>63</v>
      </c>
      <c r="CE648">
        <v>17</v>
      </c>
      <c r="CF648">
        <v>62</v>
      </c>
      <c r="CG648">
        <v>14</v>
      </c>
      <c r="CH648">
        <v>57</v>
      </c>
      <c r="CI648">
        <v>19</v>
      </c>
      <c r="CJ648">
        <v>64</v>
      </c>
      <c r="CK648">
        <v>15</v>
      </c>
      <c r="CL648">
        <v>62</v>
      </c>
      <c r="CM648">
        <v>13</v>
      </c>
      <c r="CN648">
        <v>58</v>
      </c>
      <c r="CO648">
        <v>14</v>
      </c>
      <c r="CP648">
        <v>63</v>
      </c>
      <c r="CQ648">
        <v>15</v>
      </c>
      <c r="CR648">
        <v>62</v>
      </c>
      <c r="CS648">
        <v>11</v>
      </c>
      <c r="CT648">
        <v>63</v>
      </c>
      <c r="CU648">
        <v>14</v>
      </c>
      <c r="CV648">
        <v>64</v>
      </c>
      <c r="CW648">
        <v>13</v>
      </c>
      <c r="CX648">
        <v>71</v>
      </c>
      <c r="CY648">
        <v>14</v>
      </c>
      <c r="CZ648">
        <v>73</v>
      </c>
      <c r="DA648">
        <v>9</v>
      </c>
      <c r="DB648">
        <v>62</v>
      </c>
      <c r="DC648">
        <v>14</v>
      </c>
      <c r="DD648">
        <v>66</v>
      </c>
      <c r="DE648">
        <v>12</v>
      </c>
      <c r="DF648">
        <v>64</v>
      </c>
      <c r="DG648">
        <v>11</v>
      </c>
      <c r="DH648">
        <v>100</v>
      </c>
      <c r="DI648">
        <v>12</v>
      </c>
      <c r="DJ648">
        <v>88</v>
      </c>
      <c r="DK648">
        <v>20</v>
      </c>
      <c r="DL648">
        <v>96</v>
      </c>
      <c r="DM648">
        <v>15</v>
      </c>
    </row>
    <row r="649" spans="1:117" x14ac:dyDescent="0.3">
      <c r="A649" t="s">
        <v>821</v>
      </c>
      <c r="B649">
        <v>107</v>
      </c>
      <c r="C649">
        <v>100</v>
      </c>
      <c r="D649">
        <v>96</v>
      </c>
      <c r="E649">
        <v>3</v>
      </c>
      <c r="F649">
        <v>0</v>
      </c>
      <c r="G649">
        <v>0</v>
      </c>
      <c r="H649">
        <v>101</v>
      </c>
      <c r="I649">
        <v>100</v>
      </c>
      <c r="J649">
        <v>101</v>
      </c>
      <c r="K649">
        <v>103</v>
      </c>
      <c r="L649">
        <v>101</v>
      </c>
      <c r="M649">
        <v>101</v>
      </c>
      <c r="N649">
        <v>102</v>
      </c>
      <c r="O649">
        <v>0</v>
      </c>
      <c r="P649">
        <v>103</v>
      </c>
      <c r="Q649">
        <v>0</v>
      </c>
      <c r="R649">
        <v>103</v>
      </c>
      <c r="S649">
        <v>0</v>
      </c>
      <c r="T649">
        <v>0</v>
      </c>
      <c r="U649">
        <v>104</v>
      </c>
      <c r="V649">
        <v>101</v>
      </c>
      <c r="W649">
        <v>0</v>
      </c>
      <c r="X649">
        <v>0</v>
      </c>
      <c r="Y649">
        <v>106</v>
      </c>
      <c r="Z649">
        <v>0</v>
      </c>
      <c r="AA649">
        <v>105</v>
      </c>
      <c r="AB649">
        <v>0</v>
      </c>
      <c r="AC649">
        <v>100</v>
      </c>
      <c r="AD649">
        <v>98</v>
      </c>
      <c r="AE649">
        <v>102</v>
      </c>
      <c r="AF649">
        <v>101</v>
      </c>
      <c r="AG649">
        <v>100</v>
      </c>
      <c r="AH649">
        <v>0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3</v>
      </c>
      <c r="AS649">
        <v>3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101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40</v>
      </c>
      <c r="BW649">
        <v>6</v>
      </c>
      <c r="BX649">
        <v>33</v>
      </c>
      <c r="BY649">
        <v>11</v>
      </c>
      <c r="BZ649">
        <v>30</v>
      </c>
      <c r="CA649">
        <v>9</v>
      </c>
      <c r="CB649">
        <v>41</v>
      </c>
      <c r="CC649">
        <v>9</v>
      </c>
      <c r="CD649">
        <v>38</v>
      </c>
      <c r="CE649">
        <v>7</v>
      </c>
      <c r="CF649">
        <v>30</v>
      </c>
      <c r="CG649">
        <v>9</v>
      </c>
      <c r="CH649">
        <v>33</v>
      </c>
      <c r="CI649">
        <v>7</v>
      </c>
      <c r="CJ649">
        <v>34</v>
      </c>
      <c r="CK649">
        <v>7</v>
      </c>
      <c r="CL649">
        <v>30</v>
      </c>
      <c r="CM649">
        <v>8</v>
      </c>
      <c r="CN649">
        <v>32</v>
      </c>
      <c r="CO649">
        <v>6</v>
      </c>
      <c r="CP649">
        <v>34</v>
      </c>
      <c r="CQ649">
        <v>11</v>
      </c>
      <c r="CR649">
        <v>32</v>
      </c>
      <c r="CS649">
        <v>8</v>
      </c>
      <c r="CT649">
        <v>30</v>
      </c>
      <c r="CU649">
        <v>9</v>
      </c>
      <c r="CV649">
        <v>33</v>
      </c>
      <c r="CW649">
        <v>7</v>
      </c>
      <c r="CX649">
        <v>40</v>
      </c>
      <c r="CY649">
        <v>6</v>
      </c>
      <c r="CZ649">
        <v>38</v>
      </c>
      <c r="DA649">
        <v>8</v>
      </c>
      <c r="DB649">
        <v>28</v>
      </c>
      <c r="DC649">
        <v>12</v>
      </c>
      <c r="DD649">
        <v>35</v>
      </c>
      <c r="DE649">
        <v>8</v>
      </c>
      <c r="DF649">
        <v>28</v>
      </c>
      <c r="DG649">
        <v>10</v>
      </c>
      <c r="DH649">
        <v>66</v>
      </c>
      <c r="DI649">
        <v>6</v>
      </c>
      <c r="DJ649">
        <v>58</v>
      </c>
      <c r="DK649">
        <v>14</v>
      </c>
      <c r="DL649">
        <v>50</v>
      </c>
      <c r="DM649">
        <v>27</v>
      </c>
    </row>
    <row r="650" spans="1:117" x14ac:dyDescent="0.3">
      <c r="A650" t="s">
        <v>822</v>
      </c>
      <c r="B650">
        <v>110</v>
      </c>
      <c r="C650">
        <v>106</v>
      </c>
      <c r="D650">
        <v>97</v>
      </c>
      <c r="E650">
        <v>3</v>
      </c>
      <c r="F650">
        <v>1</v>
      </c>
      <c r="G650">
        <v>0</v>
      </c>
      <c r="H650">
        <v>99</v>
      </c>
      <c r="I650">
        <v>97</v>
      </c>
      <c r="J650">
        <v>97</v>
      </c>
      <c r="K650">
        <v>103</v>
      </c>
      <c r="L650">
        <v>97</v>
      </c>
      <c r="M650">
        <v>103</v>
      </c>
      <c r="N650">
        <v>102</v>
      </c>
      <c r="O650">
        <v>0</v>
      </c>
      <c r="P650">
        <v>105</v>
      </c>
      <c r="Q650">
        <v>0</v>
      </c>
      <c r="R650">
        <v>105</v>
      </c>
      <c r="S650">
        <v>2</v>
      </c>
      <c r="T650">
        <v>0</v>
      </c>
      <c r="U650">
        <v>108</v>
      </c>
      <c r="V650">
        <v>100</v>
      </c>
      <c r="W650">
        <v>0</v>
      </c>
      <c r="X650">
        <v>0</v>
      </c>
      <c r="Y650">
        <v>105</v>
      </c>
      <c r="Z650">
        <v>0</v>
      </c>
      <c r="AA650">
        <v>106</v>
      </c>
      <c r="AB650">
        <v>0</v>
      </c>
      <c r="AC650">
        <v>101</v>
      </c>
      <c r="AD650">
        <v>100</v>
      </c>
      <c r="AE650">
        <v>101</v>
      </c>
      <c r="AF650">
        <v>99</v>
      </c>
      <c r="AG650">
        <v>101</v>
      </c>
      <c r="AH650">
        <v>0</v>
      </c>
      <c r="AI650">
        <v>1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5</v>
      </c>
      <c r="AS650">
        <v>2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106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41</v>
      </c>
      <c r="BW650">
        <v>7</v>
      </c>
      <c r="BX650">
        <v>29</v>
      </c>
      <c r="BY650">
        <v>7</v>
      </c>
      <c r="BZ650">
        <v>25</v>
      </c>
      <c r="CA650">
        <v>10</v>
      </c>
      <c r="CB650">
        <v>37</v>
      </c>
      <c r="CC650">
        <v>5</v>
      </c>
      <c r="CD650">
        <v>36</v>
      </c>
      <c r="CE650">
        <v>5</v>
      </c>
      <c r="CF650">
        <v>35</v>
      </c>
      <c r="CG650">
        <v>8</v>
      </c>
      <c r="CH650">
        <v>33</v>
      </c>
      <c r="CI650">
        <v>6</v>
      </c>
      <c r="CJ650">
        <v>39</v>
      </c>
      <c r="CK650">
        <v>6</v>
      </c>
      <c r="CL650">
        <v>30</v>
      </c>
      <c r="CM650">
        <v>7</v>
      </c>
      <c r="CN650">
        <v>34</v>
      </c>
      <c r="CO650">
        <v>7</v>
      </c>
      <c r="CP650">
        <v>37</v>
      </c>
      <c r="CQ650">
        <v>4</v>
      </c>
      <c r="CR650">
        <v>37</v>
      </c>
      <c r="CS650">
        <v>4</v>
      </c>
      <c r="CT650">
        <v>33</v>
      </c>
      <c r="CU650">
        <v>5</v>
      </c>
      <c r="CV650">
        <v>38</v>
      </c>
      <c r="CW650">
        <v>5</v>
      </c>
      <c r="CX650">
        <v>34</v>
      </c>
      <c r="CY650">
        <v>7</v>
      </c>
      <c r="CZ650">
        <v>47</v>
      </c>
      <c r="DA650">
        <v>6</v>
      </c>
      <c r="DB650">
        <v>31</v>
      </c>
      <c r="DC650">
        <v>8</v>
      </c>
      <c r="DD650">
        <v>42</v>
      </c>
      <c r="DE650">
        <v>5</v>
      </c>
      <c r="DF650">
        <v>39</v>
      </c>
      <c r="DG650">
        <v>5</v>
      </c>
      <c r="DH650">
        <v>73</v>
      </c>
      <c r="DI650">
        <v>3</v>
      </c>
      <c r="DJ650">
        <v>48</v>
      </c>
      <c r="DK650">
        <v>15</v>
      </c>
      <c r="DL650">
        <v>46</v>
      </c>
      <c r="DM650">
        <v>21</v>
      </c>
    </row>
    <row r="651" spans="1:117" x14ac:dyDescent="0.3">
      <c r="A651" t="s">
        <v>823</v>
      </c>
      <c r="B651">
        <v>111</v>
      </c>
      <c r="C651">
        <v>103</v>
      </c>
      <c r="D651">
        <v>100</v>
      </c>
      <c r="E651">
        <v>1</v>
      </c>
      <c r="F651">
        <v>2</v>
      </c>
      <c r="G651">
        <v>0</v>
      </c>
      <c r="H651">
        <v>99</v>
      </c>
      <c r="I651">
        <v>98</v>
      </c>
      <c r="J651">
        <v>97</v>
      </c>
      <c r="K651">
        <v>100</v>
      </c>
      <c r="L651">
        <v>96</v>
      </c>
      <c r="M651">
        <v>99</v>
      </c>
      <c r="N651">
        <v>101</v>
      </c>
      <c r="O651">
        <v>0</v>
      </c>
      <c r="P651">
        <v>101</v>
      </c>
      <c r="Q651">
        <v>0</v>
      </c>
      <c r="R651">
        <v>103</v>
      </c>
      <c r="S651">
        <v>2</v>
      </c>
      <c r="T651">
        <v>0</v>
      </c>
      <c r="U651">
        <v>98</v>
      </c>
      <c r="V651">
        <v>99</v>
      </c>
      <c r="W651">
        <v>4</v>
      </c>
      <c r="X651">
        <v>0</v>
      </c>
      <c r="Y651">
        <v>100</v>
      </c>
      <c r="Z651">
        <v>0</v>
      </c>
      <c r="AA651">
        <v>101</v>
      </c>
      <c r="AB651">
        <v>0</v>
      </c>
      <c r="AC651">
        <v>90</v>
      </c>
      <c r="AD651">
        <v>95</v>
      </c>
      <c r="AE651">
        <v>100</v>
      </c>
      <c r="AF651">
        <v>97</v>
      </c>
      <c r="AG651">
        <v>93</v>
      </c>
      <c r="AH651">
        <v>1</v>
      </c>
      <c r="AI651">
        <v>2</v>
      </c>
      <c r="AJ651">
        <v>2</v>
      </c>
      <c r="AK651">
        <v>1</v>
      </c>
      <c r="AL651">
        <v>3</v>
      </c>
      <c r="AM651">
        <v>2</v>
      </c>
      <c r="AN651">
        <v>1</v>
      </c>
      <c r="AO651">
        <v>0</v>
      </c>
      <c r="AP651">
        <v>0</v>
      </c>
      <c r="AQ651">
        <v>0</v>
      </c>
      <c r="AR651">
        <v>7</v>
      </c>
      <c r="AS651">
        <v>3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104</v>
      </c>
      <c r="BD651">
        <v>0</v>
      </c>
      <c r="BE651">
        <v>2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70</v>
      </c>
      <c r="BW651">
        <v>12</v>
      </c>
      <c r="BX651">
        <v>56</v>
      </c>
      <c r="BY651">
        <v>14</v>
      </c>
      <c r="BZ651">
        <v>56</v>
      </c>
      <c r="CA651">
        <v>14</v>
      </c>
      <c r="CB651">
        <v>56</v>
      </c>
      <c r="CC651">
        <v>13</v>
      </c>
      <c r="CD651">
        <v>69</v>
      </c>
      <c r="CE651">
        <v>7</v>
      </c>
      <c r="CF651">
        <v>59</v>
      </c>
      <c r="CG651">
        <v>9</v>
      </c>
      <c r="CH651">
        <v>65</v>
      </c>
      <c r="CI651">
        <v>8</v>
      </c>
      <c r="CJ651">
        <v>77</v>
      </c>
      <c r="CK651">
        <v>6</v>
      </c>
      <c r="CL651">
        <v>65</v>
      </c>
      <c r="CM651">
        <v>7</v>
      </c>
      <c r="CN651">
        <v>63</v>
      </c>
      <c r="CO651">
        <v>8</v>
      </c>
      <c r="CP651">
        <v>77</v>
      </c>
      <c r="CQ651">
        <v>10</v>
      </c>
      <c r="CR651">
        <v>62</v>
      </c>
      <c r="CS651">
        <v>7</v>
      </c>
      <c r="CT651">
        <v>61</v>
      </c>
      <c r="CU651">
        <v>9</v>
      </c>
      <c r="CV651">
        <v>71</v>
      </c>
      <c r="CW651">
        <v>8</v>
      </c>
      <c r="CX651">
        <v>67</v>
      </c>
      <c r="CY651">
        <v>9</v>
      </c>
      <c r="CZ651">
        <v>79</v>
      </c>
      <c r="DA651">
        <v>6</v>
      </c>
      <c r="DB651">
        <v>64</v>
      </c>
      <c r="DC651">
        <v>7</v>
      </c>
      <c r="DD651">
        <v>65</v>
      </c>
      <c r="DE651">
        <v>7</v>
      </c>
      <c r="DF651">
        <v>67</v>
      </c>
      <c r="DG651">
        <v>8</v>
      </c>
      <c r="DH651">
        <v>92</v>
      </c>
      <c r="DI651">
        <v>8</v>
      </c>
      <c r="DJ651">
        <v>78</v>
      </c>
      <c r="DK651">
        <v>19</v>
      </c>
      <c r="DL651">
        <v>81</v>
      </c>
      <c r="DM651">
        <v>17</v>
      </c>
    </row>
    <row r="652" spans="1:117" x14ac:dyDescent="0.3">
      <c r="A652" t="s">
        <v>824</v>
      </c>
      <c r="B652">
        <v>106</v>
      </c>
      <c r="C652">
        <v>100</v>
      </c>
      <c r="D652">
        <v>89</v>
      </c>
      <c r="E652">
        <v>2</v>
      </c>
      <c r="F652">
        <v>0</v>
      </c>
      <c r="G652">
        <v>0</v>
      </c>
      <c r="H652">
        <v>90</v>
      </c>
      <c r="I652">
        <v>92</v>
      </c>
      <c r="J652">
        <v>91</v>
      </c>
      <c r="K652">
        <v>94</v>
      </c>
      <c r="L652">
        <v>89</v>
      </c>
      <c r="M652">
        <v>89</v>
      </c>
      <c r="N652">
        <v>93</v>
      </c>
      <c r="O652">
        <v>0</v>
      </c>
      <c r="P652">
        <v>93</v>
      </c>
      <c r="Q652">
        <v>0</v>
      </c>
      <c r="R652">
        <v>101</v>
      </c>
      <c r="S652">
        <v>1</v>
      </c>
      <c r="T652">
        <v>1</v>
      </c>
      <c r="U652">
        <v>97</v>
      </c>
      <c r="V652">
        <v>91</v>
      </c>
      <c r="W652">
        <v>1</v>
      </c>
      <c r="X652">
        <v>0</v>
      </c>
      <c r="Y652">
        <v>96</v>
      </c>
      <c r="Z652">
        <v>0</v>
      </c>
      <c r="AA652">
        <v>98</v>
      </c>
      <c r="AB652">
        <v>0</v>
      </c>
      <c r="AC652">
        <v>84</v>
      </c>
      <c r="AD652">
        <v>86</v>
      </c>
      <c r="AE652">
        <v>88</v>
      </c>
      <c r="AF652">
        <v>85</v>
      </c>
      <c r="AG652">
        <v>81</v>
      </c>
      <c r="AH652">
        <v>1</v>
      </c>
      <c r="AI652">
        <v>1</v>
      </c>
      <c r="AJ652">
        <v>0</v>
      </c>
      <c r="AK652">
        <v>0</v>
      </c>
      <c r="AL652">
        <v>1</v>
      </c>
      <c r="AM652">
        <v>0</v>
      </c>
      <c r="AN652">
        <v>2</v>
      </c>
      <c r="AO652">
        <v>5</v>
      </c>
      <c r="AP652">
        <v>1</v>
      </c>
      <c r="AQ652">
        <v>0</v>
      </c>
      <c r="AR652">
        <v>17</v>
      </c>
      <c r="AS652">
        <v>5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95</v>
      </c>
      <c r="BD652">
        <v>0</v>
      </c>
      <c r="BE652">
        <v>3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42</v>
      </c>
      <c r="BW652">
        <v>38</v>
      </c>
      <c r="BX652">
        <v>34</v>
      </c>
      <c r="BY652">
        <v>39</v>
      </c>
      <c r="BZ652">
        <v>33</v>
      </c>
      <c r="CA652">
        <v>37</v>
      </c>
      <c r="CB652">
        <v>38</v>
      </c>
      <c r="CC652">
        <v>39</v>
      </c>
      <c r="CD652">
        <v>17</v>
      </c>
      <c r="CE652">
        <v>36</v>
      </c>
      <c r="CF652">
        <v>18</v>
      </c>
      <c r="CG652">
        <v>32</v>
      </c>
      <c r="CH652">
        <v>21</v>
      </c>
      <c r="CI652">
        <v>33</v>
      </c>
      <c r="CJ652">
        <v>22</v>
      </c>
      <c r="CK652">
        <v>30</v>
      </c>
      <c r="CL652">
        <v>15</v>
      </c>
      <c r="CM652">
        <v>37</v>
      </c>
      <c r="CN652">
        <v>19</v>
      </c>
      <c r="CO652">
        <v>35</v>
      </c>
      <c r="CP652">
        <v>26</v>
      </c>
      <c r="CQ652">
        <v>34</v>
      </c>
      <c r="CR652">
        <v>17</v>
      </c>
      <c r="CS652">
        <v>35</v>
      </c>
      <c r="CT652">
        <v>15</v>
      </c>
      <c r="CU652">
        <v>35</v>
      </c>
      <c r="CV652">
        <v>27</v>
      </c>
      <c r="CW652">
        <v>34</v>
      </c>
      <c r="CX652">
        <v>21</v>
      </c>
      <c r="CY652">
        <v>32</v>
      </c>
      <c r="CZ652">
        <v>42</v>
      </c>
      <c r="DA652">
        <v>22</v>
      </c>
      <c r="DB652">
        <v>16</v>
      </c>
      <c r="DC652">
        <v>37</v>
      </c>
      <c r="DD652">
        <v>19</v>
      </c>
      <c r="DE652">
        <v>35</v>
      </c>
      <c r="DF652">
        <v>19</v>
      </c>
      <c r="DG652">
        <v>34</v>
      </c>
      <c r="DH652">
        <v>90</v>
      </c>
      <c r="DI652">
        <v>13</v>
      </c>
      <c r="DJ652">
        <v>76</v>
      </c>
      <c r="DK652">
        <v>25</v>
      </c>
      <c r="DL652">
        <v>80</v>
      </c>
      <c r="DM652">
        <v>22</v>
      </c>
    </row>
    <row r="653" spans="1:117" x14ac:dyDescent="0.3">
      <c r="A653" t="s">
        <v>825</v>
      </c>
      <c r="B653">
        <v>118</v>
      </c>
      <c r="C653">
        <v>111</v>
      </c>
      <c r="D653">
        <v>112</v>
      </c>
      <c r="E653">
        <v>4</v>
      </c>
      <c r="F653">
        <v>3</v>
      </c>
      <c r="G653">
        <v>0</v>
      </c>
      <c r="H653">
        <v>110</v>
      </c>
      <c r="I653">
        <v>110</v>
      </c>
      <c r="J653">
        <v>112</v>
      </c>
      <c r="K653">
        <v>112</v>
      </c>
      <c r="L653">
        <v>110</v>
      </c>
      <c r="M653">
        <v>111</v>
      </c>
      <c r="N653">
        <v>112</v>
      </c>
      <c r="O653">
        <v>0</v>
      </c>
      <c r="P653">
        <v>113</v>
      </c>
      <c r="Q653">
        <v>0</v>
      </c>
      <c r="R653">
        <v>113</v>
      </c>
      <c r="S653">
        <v>4</v>
      </c>
      <c r="T653">
        <v>0</v>
      </c>
      <c r="U653">
        <v>111</v>
      </c>
      <c r="V653">
        <v>111</v>
      </c>
      <c r="W653">
        <v>5</v>
      </c>
      <c r="X653">
        <v>0</v>
      </c>
      <c r="Y653">
        <v>114</v>
      </c>
      <c r="Z653">
        <v>0</v>
      </c>
      <c r="AA653">
        <v>115</v>
      </c>
      <c r="AB653">
        <v>0</v>
      </c>
      <c r="AC653">
        <v>108</v>
      </c>
      <c r="AD653">
        <v>107</v>
      </c>
      <c r="AE653">
        <v>112</v>
      </c>
      <c r="AF653">
        <v>110</v>
      </c>
      <c r="AG653">
        <v>106</v>
      </c>
      <c r="AH653">
        <v>2</v>
      </c>
      <c r="AI653">
        <v>2</v>
      </c>
      <c r="AJ653">
        <v>2</v>
      </c>
      <c r="AK653">
        <v>2</v>
      </c>
      <c r="AL653">
        <v>4</v>
      </c>
      <c r="AM653">
        <v>2</v>
      </c>
      <c r="AN653">
        <v>3</v>
      </c>
      <c r="AO653">
        <v>1</v>
      </c>
      <c r="AP653">
        <v>0</v>
      </c>
      <c r="AQ653">
        <v>0</v>
      </c>
      <c r="AR653">
        <v>6</v>
      </c>
      <c r="AS653">
        <v>4</v>
      </c>
      <c r="AT653">
        <v>2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114</v>
      </c>
      <c r="BD653">
        <v>0</v>
      </c>
      <c r="BE653">
        <v>2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75</v>
      </c>
      <c r="BW653">
        <v>19</v>
      </c>
      <c r="BX653">
        <v>65</v>
      </c>
      <c r="BY653">
        <v>14</v>
      </c>
      <c r="BZ653">
        <v>59</v>
      </c>
      <c r="CA653">
        <v>17</v>
      </c>
      <c r="CB653">
        <v>75</v>
      </c>
      <c r="CC653">
        <v>11</v>
      </c>
      <c r="CD653">
        <v>69</v>
      </c>
      <c r="CE653">
        <v>14</v>
      </c>
      <c r="CF653">
        <v>64</v>
      </c>
      <c r="CG653">
        <v>13</v>
      </c>
      <c r="CH653">
        <v>69</v>
      </c>
      <c r="CI653">
        <v>16</v>
      </c>
      <c r="CJ653">
        <v>67</v>
      </c>
      <c r="CK653">
        <v>12</v>
      </c>
      <c r="CL653">
        <v>67</v>
      </c>
      <c r="CM653">
        <v>16</v>
      </c>
      <c r="CN653">
        <v>63</v>
      </c>
      <c r="CO653">
        <v>12</v>
      </c>
      <c r="CP653">
        <v>69</v>
      </c>
      <c r="CQ653">
        <v>15</v>
      </c>
      <c r="CR653">
        <v>69</v>
      </c>
      <c r="CS653">
        <v>11</v>
      </c>
      <c r="CT653">
        <v>66</v>
      </c>
      <c r="CU653">
        <v>14</v>
      </c>
      <c r="CV653">
        <v>66</v>
      </c>
      <c r="CW653">
        <v>10</v>
      </c>
      <c r="CX653">
        <v>73</v>
      </c>
      <c r="CY653">
        <v>14</v>
      </c>
      <c r="CZ653">
        <v>85</v>
      </c>
      <c r="DA653">
        <v>14</v>
      </c>
      <c r="DB653">
        <v>61</v>
      </c>
      <c r="DC653">
        <v>16</v>
      </c>
      <c r="DD653">
        <v>62</v>
      </c>
      <c r="DE653">
        <v>11</v>
      </c>
      <c r="DF653">
        <v>62</v>
      </c>
      <c r="DG653">
        <v>12</v>
      </c>
      <c r="DH653">
        <v>101</v>
      </c>
      <c r="DI653">
        <v>12</v>
      </c>
      <c r="DJ653">
        <v>87</v>
      </c>
      <c r="DK653">
        <v>22</v>
      </c>
      <c r="DL653">
        <v>91</v>
      </c>
      <c r="DM653">
        <v>23</v>
      </c>
    </row>
    <row r="654" spans="1:117" x14ac:dyDescent="0.3">
      <c r="A654" t="s">
        <v>826</v>
      </c>
      <c r="B654">
        <v>162</v>
      </c>
      <c r="C654">
        <v>120</v>
      </c>
      <c r="D654">
        <v>128</v>
      </c>
      <c r="E654">
        <v>15</v>
      </c>
      <c r="F654">
        <v>15</v>
      </c>
      <c r="G654">
        <v>0</v>
      </c>
      <c r="H654">
        <v>126</v>
      </c>
      <c r="I654">
        <v>127</v>
      </c>
      <c r="J654">
        <v>122</v>
      </c>
      <c r="K654">
        <v>132</v>
      </c>
      <c r="L654">
        <v>128</v>
      </c>
      <c r="M654">
        <v>126</v>
      </c>
      <c r="N654">
        <v>117</v>
      </c>
      <c r="O654">
        <v>0</v>
      </c>
      <c r="P654">
        <v>134</v>
      </c>
      <c r="Q654">
        <v>0</v>
      </c>
      <c r="R654">
        <v>143</v>
      </c>
      <c r="S654">
        <v>15</v>
      </c>
      <c r="T654">
        <v>0</v>
      </c>
      <c r="U654">
        <v>128</v>
      </c>
      <c r="V654">
        <v>128</v>
      </c>
      <c r="W654">
        <v>18</v>
      </c>
      <c r="X654">
        <v>1</v>
      </c>
      <c r="Y654">
        <v>139</v>
      </c>
      <c r="Z654">
        <v>1</v>
      </c>
      <c r="AA654">
        <v>141</v>
      </c>
      <c r="AB654">
        <v>0</v>
      </c>
      <c r="AC654">
        <v>122</v>
      </c>
      <c r="AD654">
        <v>92</v>
      </c>
      <c r="AE654">
        <v>113</v>
      </c>
      <c r="AF654">
        <v>111</v>
      </c>
      <c r="AG654">
        <v>95</v>
      </c>
      <c r="AH654">
        <v>8</v>
      </c>
      <c r="AI654">
        <v>13</v>
      </c>
      <c r="AJ654">
        <v>12</v>
      </c>
      <c r="AK654">
        <v>9</v>
      </c>
      <c r="AL654">
        <v>26</v>
      </c>
      <c r="AM654">
        <v>6</v>
      </c>
      <c r="AN654">
        <v>9</v>
      </c>
      <c r="AO654">
        <v>12</v>
      </c>
      <c r="AP654">
        <v>2</v>
      </c>
      <c r="AQ654">
        <v>4</v>
      </c>
      <c r="AR654">
        <v>50</v>
      </c>
      <c r="AS654">
        <v>35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126</v>
      </c>
      <c r="BH654">
        <v>3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78</v>
      </c>
      <c r="BW654">
        <v>17</v>
      </c>
      <c r="BX654">
        <v>61</v>
      </c>
      <c r="BY654">
        <v>23</v>
      </c>
      <c r="BZ654">
        <v>57</v>
      </c>
      <c r="CA654">
        <v>28</v>
      </c>
      <c r="CB654">
        <v>66</v>
      </c>
      <c r="CC654">
        <v>24</v>
      </c>
      <c r="CD654">
        <v>66</v>
      </c>
      <c r="CE654">
        <v>19</v>
      </c>
      <c r="CF654">
        <v>72</v>
      </c>
      <c r="CG654">
        <v>17</v>
      </c>
      <c r="CH654">
        <v>61</v>
      </c>
      <c r="CI654">
        <v>22</v>
      </c>
      <c r="CJ654">
        <v>67</v>
      </c>
      <c r="CK654">
        <v>19</v>
      </c>
      <c r="CL654">
        <v>62</v>
      </c>
      <c r="CM654">
        <v>21</v>
      </c>
      <c r="CN654">
        <v>67</v>
      </c>
      <c r="CO654">
        <v>17</v>
      </c>
      <c r="CP654">
        <v>71</v>
      </c>
      <c r="CQ654">
        <v>17</v>
      </c>
      <c r="CR654">
        <v>70</v>
      </c>
      <c r="CS654">
        <v>14</v>
      </c>
      <c r="CT654">
        <v>70</v>
      </c>
      <c r="CU654">
        <v>15</v>
      </c>
      <c r="CV654">
        <v>70</v>
      </c>
      <c r="CW654">
        <v>17</v>
      </c>
      <c r="CX654">
        <v>62</v>
      </c>
      <c r="CY654">
        <v>22</v>
      </c>
      <c r="CZ654">
        <v>73</v>
      </c>
      <c r="DA654">
        <v>17</v>
      </c>
      <c r="DB654">
        <v>66</v>
      </c>
      <c r="DC654">
        <v>20</v>
      </c>
      <c r="DD654">
        <v>70</v>
      </c>
      <c r="DE654">
        <v>15</v>
      </c>
      <c r="DF654">
        <v>65</v>
      </c>
      <c r="DG654">
        <v>19</v>
      </c>
      <c r="DH654">
        <v>94</v>
      </c>
      <c r="DI654">
        <v>49</v>
      </c>
      <c r="DJ654">
        <v>108</v>
      </c>
      <c r="DK654">
        <v>33</v>
      </c>
      <c r="DL654">
        <v>126</v>
      </c>
      <c r="DM654">
        <v>26</v>
      </c>
    </row>
    <row r="655" spans="1:117" x14ac:dyDescent="0.3">
      <c r="A655" t="s">
        <v>827</v>
      </c>
      <c r="B655">
        <v>50</v>
      </c>
      <c r="C655">
        <v>47</v>
      </c>
      <c r="D655">
        <v>45</v>
      </c>
      <c r="E655">
        <v>1</v>
      </c>
      <c r="F655">
        <v>0</v>
      </c>
      <c r="G655">
        <v>0</v>
      </c>
      <c r="H655">
        <v>46</v>
      </c>
      <c r="I655">
        <v>46</v>
      </c>
      <c r="J655">
        <v>46</v>
      </c>
      <c r="K655">
        <v>47</v>
      </c>
      <c r="L655">
        <v>45</v>
      </c>
      <c r="M655">
        <v>47</v>
      </c>
      <c r="N655">
        <v>45</v>
      </c>
      <c r="O655">
        <v>0</v>
      </c>
      <c r="P655">
        <v>47</v>
      </c>
      <c r="Q655">
        <v>0</v>
      </c>
      <c r="R655">
        <v>45</v>
      </c>
      <c r="S655">
        <v>1</v>
      </c>
      <c r="T655">
        <v>0</v>
      </c>
      <c r="U655">
        <v>46</v>
      </c>
      <c r="V655">
        <v>47</v>
      </c>
      <c r="W655">
        <v>1</v>
      </c>
      <c r="X655">
        <v>0</v>
      </c>
      <c r="Y655">
        <v>49</v>
      </c>
      <c r="Z655">
        <v>0</v>
      </c>
      <c r="AA655">
        <v>47</v>
      </c>
      <c r="AB655">
        <v>0</v>
      </c>
      <c r="AC655">
        <v>44</v>
      </c>
      <c r="AD655">
        <v>45</v>
      </c>
      <c r="AE655">
        <v>44</v>
      </c>
      <c r="AF655">
        <v>45</v>
      </c>
      <c r="AG655">
        <v>43</v>
      </c>
      <c r="AH655">
        <v>0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1</v>
      </c>
      <c r="AP655">
        <v>0</v>
      </c>
      <c r="AQ655">
        <v>0</v>
      </c>
      <c r="AR655">
        <v>5</v>
      </c>
      <c r="AS655">
        <v>3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48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38</v>
      </c>
      <c r="BW655">
        <v>4</v>
      </c>
      <c r="BX655">
        <v>24</v>
      </c>
      <c r="BY655">
        <v>6</v>
      </c>
      <c r="BZ655">
        <v>24</v>
      </c>
      <c r="CA655">
        <v>7</v>
      </c>
      <c r="CB655">
        <v>32</v>
      </c>
      <c r="CC655">
        <v>6</v>
      </c>
      <c r="CD655">
        <v>28</v>
      </c>
      <c r="CE655">
        <v>6</v>
      </c>
      <c r="CF655">
        <v>22</v>
      </c>
      <c r="CG655">
        <v>5</v>
      </c>
      <c r="CH655">
        <v>31</v>
      </c>
      <c r="CI655">
        <v>6</v>
      </c>
      <c r="CJ655">
        <v>23</v>
      </c>
      <c r="CK655">
        <v>4</v>
      </c>
      <c r="CL655">
        <v>26</v>
      </c>
      <c r="CM655">
        <v>4</v>
      </c>
      <c r="CN655">
        <v>21</v>
      </c>
      <c r="CO655">
        <v>5</v>
      </c>
      <c r="CP655">
        <v>26</v>
      </c>
      <c r="CQ655">
        <v>2</v>
      </c>
      <c r="CR655">
        <v>24</v>
      </c>
      <c r="CS655">
        <v>4</v>
      </c>
      <c r="CT655">
        <v>22</v>
      </c>
      <c r="CU655">
        <v>5</v>
      </c>
      <c r="CV655">
        <v>25</v>
      </c>
      <c r="CW655">
        <v>3</v>
      </c>
      <c r="CX655">
        <v>23</v>
      </c>
      <c r="CY655">
        <v>6</v>
      </c>
      <c r="CZ655">
        <v>23</v>
      </c>
      <c r="DA655">
        <v>4</v>
      </c>
      <c r="DB655">
        <v>30</v>
      </c>
      <c r="DC655">
        <v>8</v>
      </c>
      <c r="DD655">
        <v>24</v>
      </c>
      <c r="DE655">
        <v>5</v>
      </c>
      <c r="DF655">
        <v>24</v>
      </c>
      <c r="DG655">
        <v>5</v>
      </c>
      <c r="DH655">
        <v>42</v>
      </c>
      <c r="DI655">
        <v>4</v>
      </c>
      <c r="DJ655">
        <v>38</v>
      </c>
      <c r="DK655">
        <v>5</v>
      </c>
      <c r="DL655">
        <v>35</v>
      </c>
      <c r="DM655">
        <v>11</v>
      </c>
    </row>
    <row r="656" spans="1:117" x14ac:dyDescent="0.3">
      <c r="A656" t="s">
        <v>828</v>
      </c>
      <c r="B656">
        <v>239</v>
      </c>
      <c r="C656">
        <v>190</v>
      </c>
      <c r="D656">
        <v>202</v>
      </c>
      <c r="E656">
        <v>21</v>
      </c>
      <c r="F656">
        <v>11</v>
      </c>
      <c r="G656">
        <v>2</v>
      </c>
      <c r="H656">
        <v>202</v>
      </c>
      <c r="I656">
        <v>198</v>
      </c>
      <c r="J656">
        <v>194</v>
      </c>
      <c r="K656">
        <v>211</v>
      </c>
      <c r="L656">
        <v>196</v>
      </c>
      <c r="M656">
        <v>197</v>
      </c>
      <c r="N656">
        <v>180</v>
      </c>
      <c r="O656">
        <v>2</v>
      </c>
      <c r="P656">
        <v>206</v>
      </c>
      <c r="Q656">
        <v>1</v>
      </c>
      <c r="R656">
        <v>219</v>
      </c>
      <c r="S656">
        <v>5</v>
      </c>
      <c r="T656">
        <v>1</v>
      </c>
      <c r="U656">
        <v>200</v>
      </c>
      <c r="V656">
        <v>199</v>
      </c>
      <c r="W656">
        <v>22</v>
      </c>
      <c r="X656">
        <v>0</v>
      </c>
      <c r="Y656">
        <v>212</v>
      </c>
      <c r="Z656">
        <v>0</v>
      </c>
      <c r="AA656">
        <v>216</v>
      </c>
      <c r="AB656">
        <v>0</v>
      </c>
      <c r="AC656">
        <v>190</v>
      </c>
      <c r="AD656">
        <v>140</v>
      </c>
      <c r="AE656">
        <v>167</v>
      </c>
      <c r="AF656">
        <v>157</v>
      </c>
      <c r="AG656">
        <v>154</v>
      </c>
      <c r="AH656">
        <v>11</v>
      </c>
      <c r="AI656">
        <v>9</v>
      </c>
      <c r="AJ656">
        <v>5</v>
      </c>
      <c r="AK656">
        <v>5</v>
      </c>
      <c r="AL656">
        <v>14</v>
      </c>
      <c r="AM656">
        <v>11</v>
      </c>
      <c r="AN656">
        <v>16</v>
      </c>
      <c r="AO656">
        <v>19</v>
      </c>
      <c r="AP656">
        <v>1</v>
      </c>
      <c r="AQ656">
        <v>7</v>
      </c>
      <c r="AR656">
        <v>97</v>
      </c>
      <c r="AS656">
        <v>78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203</v>
      </c>
      <c r="BH656">
        <v>4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156</v>
      </c>
      <c r="BW656">
        <v>21</v>
      </c>
      <c r="BX656">
        <v>111</v>
      </c>
      <c r="BY656">
        <v>37</v>
      </c>
      <c r="BZ656">
        <v>102</v>
      </c>
      <c r="CA656">
        <v>43</v>
      </c>
      <c r="CB656">
        <v>122</v>
      </c>
      <c r="CC656">
        <v>30</v>
      </c>
      <c r="CD656">
        <v>129</v>
      </c>
      <c r="CE656">
        <v>22</v>
      </c>
      <c r="CF656">
        <v>141</v>
      </c>
      <c r="CG656">
        <v>20</v>
      </c>
      <c r="CH656">
        <v>123</v>
      </c>
      <c r="CI656">
        <v>24</v>
      </c>
      <c r="CJ656">
        <v>138</v>
      </c>
      <c r="CK656">
        <v>17</v>
      </c>
      <c r="CL656">
        <v>123</v>
      </c>
      <c r="CM656">
        <v>25</v>
      </c>
      <c r="CN656">
        <v>134</v>
      </c>
      <c r="CO656">
        <v>22</v>
      </c>
      <c r="CP656">
        <v>140</v>
      </c>
      <c r="CQ656">
        <v>14</v>
      </c>
      <c r="CR656">
        <v>141</v>
      </c>
      <c r="CS656">
        <v>16</v>
      </c>
      <c r="CT656">
        <v>133</v>
      </c>
      <c r="CU656">
        <v>16</v>
      </c>
      <c r="CV656">
        <v>138</v>
      </c>
      <c r="CW656">
        <v>15</v>
      </c>
      <c r="CX656">
        <v>134</v>
      </c>
      <c r="CY656">
        <v>19</v>
      </c>
      <c r="CZ656">
        <v>142</v>
      </c>
      <c r="DA656">
        <v>14</v>
      </c>
      <c r="DB656">
        <v>129</v>
      </c>
      <c r="DC656">
        <v>20</v>
      </c>
      <c r="DD656">
        <v>134</v>
      </c>
      <c r="DE656">
        <v>19</v>
      </c>
      <c r="DF656">
        <v>134</v>
      </c>
      <c r="DG656">
        <v>15</v>
      </c>
      <c r="DH656">
        <v>148</v>
      </c>
      <c r="DI656">
        <v>70</v>
      </c>
      <c r="DJ656">
        <v>150</v>
      </c>
      <c r="DK656">
        <v>47</v>
      </c>
      <c r="DL656">
        <v>187</v>
      </c>
      <c r="DM656">
        <v>32</v>
      </c>
    </row>
    <row r="657" spans="1:117" x14ac:dyDescent="0.3">
      <c r="A657" t="s">
        <v>829</v>
      </c>
      <c r="B657">
        <v>72</v>
      </c>
      <c r="C657">
        <v>60</v>
      </c>
      <c r="D657">
        <v>55</v>
      </c>
      <c r="E657">
        <v>3</v>
      </c>
      <c r="F657">
        <v>1</v>
      </c>
      <c r="G657">
        <v>0</v>
      </c>
      <c r="H657">
        <v>56</v>
      </c>
      <c r="I657">
        <v>54</v>
      </c>
      <c r="J657">
        <v>54</v>
      </c>
      <c r="K657">
        <v>57</v>
      </c>
      <c r="L657">
        <v>54</v>
      </c>
      <c r="M657">
        <v>55</v>
      </c>
      <c r="N657">
        <v>56</v>
      </c>
      <c r="O657">
        <v>0</v>
      </c>
      <c r="P657">
        <v>57</v>
      </c>
      <c r="Q657">
        <v>0</v>
      </c>
      <c r="R657">
        <v>63</v>
      </c>
      <c r="S657">
        <v>3</v>
      </c>
      <c r="T657">
        <v>0</v>
      </c>
      <c r="U657">
        <v>61</v>
      </c>
      <c r="V657">
        <v>58</v>
      </c>
      <c r="W657">
        <v>3</v>
      </c>
      <c r="X657">
        <v>0</v>
      </c>
      <c r="Y657">
        <v>60</v>
      </c>
      <c r="Z657">
        <v>0</v>
      </c>
      <c r="AA657">
        <v>62</v>
      </c>
      <c r="AB657">
        <v>0</v>
      </c>
      <c r="AC657">
        <v>58</v>
      </c>
      <c r="AD657">
        <v>59</v>
      </c>
      <c r="AE657">
        <v>60</v>
      </c>
      <c r="AF657">
        <v>58</v>
      </c>
      <c r="AG657">
        <v>57</v>
      </c>
      <c r="AH657">
        <v>3</v>
      </c>
      <c r="AI657">
        <v>2</v>
      </c>
      <c r="AJ657">
        <v>2</v>
      </c>
      <c r="AK657">
        <v>2</v>
      </c>
      <c r="AL657">
        <v>8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4</v>
      </c>
      <c r="AS657">
        <v>2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62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18</v>
      </c>
      <c r="BW657">
        <v>3</v>
      </c>
      <c r="BX657">
        <v>14</v>
      </c>
      <c r="BY657">
        <v>4</v>
      </c>
      <c r="BZ657">
        <v>14</v>
      </c>
      <c r="CA657">
        <v>4</v>
      </c>
      <c r="CB657">
        <v>15</v>
      </c>
      <c r="CC657">
        <v>3</v>
      </c>
      <c r="CD657">
        <v>14</v>
      </c>
      <c r="CE657">
        <v>3</v>
      </c>
      <c r="CF657">
        <v>12</v>
      </c>
      <c r="CG657">
        <v>4</v>
      </c>
      <c r="CH657">
        <v>14</v>
      </c>
      <c r="CI657">
        <v>3</v>
      </c>
      <c r="CJ657">
        <v>12</v>
      </c>
      <c r="CK657">
        <v>4</v>
      </c>
      <c r="CL657">
        <v>12</v>
      </c>
      <c r="CM657">
        <v>4</v>
      </c>
      <c r="CN657">
        <v>13</v>
      </c>
      <c r="CO657">
        <v>2</v>
      </c>
      <c r="CP657">
        <v>15</v>
      </c>
      <c r="CQ657">
        <v>3</v>
      </c>
      <c r="CR657">
        <v>11</v>
      </c>
      <c r="CS657">
        <v>4</v>
      </c>
      <c r="CT657">
        <v>14</v>
      </c>
      <c r="CU657">
        <v>2</v>
      </c>
      <c r="CV657">
        <v>13</v>
      </c>
      <c r="CW657">
        <v>5</v>
      </c>
      <c r="CX657">
        <v>13</v>
      </c>
      <c r="CY657">
        <v>3</v>
      </c>
      <c r="CZ657">
        <v>15</v>
      </c>
      <c r="DA657">
        <v>2</v>
      </c>
      <c r="DB657">
        <v>11</v>
      </c>
      <c r="DC657">
        <v>3</v>
      </c>
      <c r="DD657">
        <v>17</v>
      </c>
      <c r="DE657">
        <v>2</v>
      </c>
      <c r="DF657">
        <v>13</v>
      </c>
      <c r="DG657">
        <v>1</v>
      </c>
      <c r="DH657">
        <v>36</v>
      </c>
      <c r="DI657">
        <v>8</v>
      </c>
      <c r="DJ657">
        <v>29</v>
      </c>
      <c r="DK657">
        <v>10</v>
      </c>
      <c r="DL657">
        <v>36</v>
      </c>
      <c r="DM657">
        <v>10</v>
      </c>
    </row>
    <row r="658" spans="1:117" x14ac:dyDescent="0.3">
      <c r="A658" t="s">
        <v>830</v>
      </c>
      <c r="B658">
        <v>62</v>
      </c>
      <c r="C658">
        <v>56</v>
      </c>
      <c r="D658">
        <v>54</v>
      </c>
      <c r="E658">
        <v>2</v>
      </c>
      <c r="F658">
        <v>0</v>
      </c>
      <c r="G658">
        <v>0</v>
      </c>
      <c r="H658">
        <v>55</v>
      </c>
      <c r="I658">
        <v>55</v>
      </c>
      <c r="J658">
        <v>55</v>
      </c>
      <c r="K658">
        <v>53</v>
      </c>
      <c r="L658">
        <v>53</v>
      </c>
      <c r="M658">
        <v>53</v>
      </c>
      <c r="N658">
        <v>53</v>
      </c>
      <c r="O658">
        <v>0</v>
      </c>
      <c r="P658">
        <v>56</v>
      </c>
      <c r="Q658">
        <v>0</v>
      </c>
      <c r="R658">
        <v>59</v>
      </c>
      <c r="S658">
        <v>1</v>
      </c>
      <c r="T658">
        <v>0</v>
      </c>
      <c r="U658">
        <v>56</v>
      </c>
      <c r="V658">
        <v>56</v>
      </c>
      <c r="W658">
        <v>1</v>
      </c>
      <c r="X658">
        <v>0</v>
      </c>
      <c r="Y658">
        <v>57</v>
      </c>
      <c r="Z658">
        <v>0</v>
      </c>
      <c r="AA658">
        <v>58</v>
      </c>
      <c r="AB658">
        <v>0</v>
      </c>
      <c r="AC658">
        <v>53</v>
      </c>
      <c r="AD658">
        <v>55</v>
      </c>
      <c r="AE658">
        <v>58</v>
      </c>
      <c r="AF658">
        <v>54</v>
      </c>
      <c r="AG658">
        <v>55</v>
      </c>
      <c r="AH658">
        <v>0</v>
      </c>
      <c r="AI658">
        <v>0</v>
      </c>
      <c r="AJ658">
        <v>2</v>
      </c>
      <c r="AK658">
        <v>0</v>
      </c>
      <c r="AL658">
        <v>1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2</v>
      </c>
      <c r="AS658">
        <v>1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56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9</v>
      </c>
      <c r="BW658">
        <v>4</v>
      </c>
      <c r="BX658">
        <v>7</v>
      </c>
      <c r="BY658">
        <v>2</v>
      </c>
      <c r="BZ658">
        <v>8</v>
      </c>
      <c r="CA658">
        <v>2</v>
      </c>
      <c r="CB658">
        <v>8</v>
      </c>
      <c r="CC658">
        <v>1</v>
      </c>
      <c r="CD658">
        <v>9</v>
      </c>
      <c r="CE658">
        <v>1</v>
      </c>
      <c r="CF658">
        <v>10</v>
      </c>
      <c r="CG658">
        <v>2</v>
      </c>
      <c r="CH658">
        <v>10</v>
      </c>
      <c r="CI658">
        <v>0</v>
      </c>
      <c r="CJ658">
        <v>9</v>
      </c>
      <c r="CK658">
        <v>1</v>
      </c>
      <c r="CL658">
        <v>10</v>
      </c>
      <c r="CM658">
        <v>0</v>
      </c>
      <c r="CN658">
        <v>8</v>
      </c>
      <c r="CO658">
        <v>1</v>
      </c>
      <c r="CP658">
        <v>9</v>
      </c>
      <c r="CQ658">
        <v>1</v>
      </c>
      <c r="CR658">
        <v>10</v>
      </c>
      <c r="CS658">
        <v>0</v>
      </c>
      <c r="CT658">
        <v>8</v>
      </c>
      <c r="CU658">
        <v>1</v>
      </c>
      <c r="CV658">
        <v>12</v>
      </c>
      <c r="CW658">
        <v>1</v>
      </c>
      <c r="CX658">
        <v>10</v>
      </c>
      <c r="CY658">
        <v>1</v>
      </c>
      <c r="CZ658">
        <v>12</v>
      </c>
      <c r="DA658">
        <v>0</v>
      </c>
      <c r="DB658">
        <v>8</v>
      </c>
      <c r="DC658">
        <v>2</v>
      </c>
      <c r="DD658">
        <v>9</v>
      </c>
      <c r="DE658">
        <v>1</v>
      </c>
      <c r="DF658">
        <v>9</v>
      </c>
      <c r="DG658">
        <v>1</v>
      </c>
      <c r="DH658">
        <v>27</v>
      </c>
      <c r="DI658">
        <v>0</v>
      </c>
      <c r="DJ658">
        <v>12</v>
      </c>
      <c r="DK658">
        <v>6</v>
      </c>
      <c r="DL658">
        <v>12</v>
      </c>
      <c r="DM658">
        <v>9</v>
      </c>
    </row>
    <row r="659" spans="1:117" x14ac:dyDescent="0.3">
      <c r="A659" t="s">
        <v>831</v>
      </c>
      <c r="B659">
        <v>63</v>
      </c>
      <c r="C659">
        <v>56</v>
      </c>
      <c r="D659">
        <v>49</v>
      </c>
      <c r="E659">
        <v>2</v>
      </c>
      <c r="F659">
        <v>0</v>
      </c>
      <c r="G659">
        <v>0</v>
      </c>
      <c r="H659">
        <v>50</v>
      </c>
      <c r="I659">
        <v>50</v>
      </c>
      <c r="J659">
        <v>53</v>
      </c>
      <c r="K659">
        <v>55</v>
      </c>
      <c r="L659">
        <v>51</v>
      </c>
      <c r="M659">
        <v>52</v>
      </c>
      <c r="N659">
        <v>55</v>
      </c>
      <c r="O659">
        <v>0</v>
      </c>
      <c r="P659">
        <v>55</v>
      </c>
      <c r="Q659">
        <v>0</v>
      </c>
      <c r="R659">
        <v>59</v>
      </c>
      <c r="S659">
        <v>0</v>
      </c>
      <c r="T659">
        <v>0</v>
      </c>
      <c r="U659">
        <v>58</v>
      </c>
      <c r="V659">
        <v>55</v>
      </c>
      <c r="W659">
        <v>0</v>
      </c>
      <c r="X659">
        <v>0</v>
      </c>
      <c r="Y659">
        <v>58</v>
      </c>
      <c r="Z659">
        <v>0</v>
      </c>
      <c r="AA659">
        <v>59</v>
      </c>
      <c r="AB659">
        <v>0</v>
      </c>
      <c r="AC659">
        <v>51</v>
      </c>
      <c r="AD659">
        <v>54</v>
      </c>
      <c r="AE659">
        <v>55</v>
      </c>
      <c r="AF659">
        <v>54</v>
      </c>
      <c r="AG659">
        <v>51</v>
      </c>
      <c r="AH659">
        <v>1</v>
      </c>
      <c r="AI659">
        <v>0</v>
      </c>
      <c r="AJ659">
        <v>0</v>
      </c>
      <c r="AK659">
        <v>1</v>
      </c>
      <c r="AL659">
        <v>0</v>
      </c>
      <c r="AM659">
        <v>1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61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27</v>
      </c>
      <c r="BW659">
        <v>7</v>
      </c>
      <c r="BX659">
        <v>19</v>
      </c>
      <c r="BY659">
        <v>8</v>
      </c>
      <c r="BZ659">
        <v>18</v>
      </c>
      <c r="CA659">
        <v>7</v>
      </c>
      <c r="CB659">
        <v>21</v>
      </c>
      <c r="CC659">
        <v>5</v>
      </c>
      <c r="CD659">
        <v>27</v>
      </c>
      <c r="CE659">
        <v>6</v>
      </c>
      <c r="CF659">
        <v>23</v>
      </c>
      <c r="CG659">
        <v>6</v>
      </c>
      <c r="CH659">
        <v>25</v>
      </c>
      <c r="CI659">
        <v>4</v>
      </c>
      <c r="CJ659">
        <v>22</v>
      </c>
      <c r="CK659">
        <v>6</v>
      </c>
      <c r="CL659">
        <v>18</v>
      </c>
      <c r="CM659">
        <v>8</v>
      </c>
      <c r="CN659">
        <v>23</v>
      </c>
      <c r="CO659">
        <v>5</v>
      </c>
      <c r="CP659">
        <v>23</v>
      </c>
      <c r="CQ659">
        <v>5</v>
      </c>
      <c r="CR659">
        <v>23</v>
      </c>
      <c r="CS659">
        <v>5</v>
      </c>
      <c r="CT659">
        <v>20</v>
      </c>
      <c r="CU659">
        <v>4</v>
      </c>
      <c r="CV659">
        <v>23</v>
      </c>
      <c r="CW659">
        <v>5</v>
      </c>
      <c r="CX659">
        <v>23</v>
      </c>
      <c r="CY659">
        <v>7</v>
      </c>
      <c r="CZ659">
        <v>26</v>
      </c>
      <c r="DA659">
        <v>5</v>
      </c>
      <c r="DB659">
        <v>20</v>
      </c>
      <c r="DC659">
        <v>6</v>
      </c>
      <c r="DD659">
        <v>23</v>
      </c>
      <c r="DE659">
        <v>4</v>
      </c>
      <c r="DF659">
        <v>22</v>
      </c>
      <c r="DG659">
        <v>5</v>
      </c>
      <c r="DH659">
        <v>40</v>
      </c>
      <c r="DI659">
        <v>6</v>
      </c>
      <c r="DJ659">
        <v>29</v>
      </c>
      <c r="DK659">
        <v>16</v>
      </c>
      <c r="DL659">
        <v>40</v>
      </c>
      <c r="DM659">
        <v>7</v>
      </c>
    </row>
    <row r="660" spans="1:117" x14ac:dyDescent="0.3">
      <c r="A660" t="s">
        <v>832</v>
      </c>
      <c r="B660">
        <v>33</v>
      </c>
      <c r="C660">
        <v>31</v>
      </c>
      <c r="D660">
        <v>30</v>
      </c>
      <c r="E660">
        <v>1</v>
      </c>
      <c r="F660">
        <v>0</v>
      </c>
      <c r="G660">
        <v>0</v>
      </c>
      <c r="H660">
        <v>31</v>
      </c>
      <c r="I660">
        <v>29</v>
      </c>
      <c r="J660">
        <v>29</v>
      </c>
      <c r="K660">
        <v>29</v>
      </c>
      <c r="L660">
        <v>29</v>
      </c>
      <c r="M660">
        <v>31</v>
      </c>
      <c r="N660">
        <v>30</v>
      </c>
      <c r="O660">
        <v>0</v>
      </c>
      <c r="P660">
        <v>31</v>
      </c>
      <c r="Q660">
        <v>0</v>
      </c>
      <c r="R660">
        <v>32</v>
      </c>
      <c r="S660">
        <v>0</v>
      </c>
      <c r="T660">
        <v>0</v>
      </c>
      <c r="U660">
        <v>32</v>
      </c>
      <c r="V660">
        <v>31</v>
      </c>
      <c r="W660">
        <v>0</v>
      </c>
      <c r="X660">
        <v>0</v>
      </c>
      <c r="Y660">
        <v>30</v>
      </c>
      <c r="Z660">
        <v>0</v>
      </c>
      <c r="AA660">
        <v>31</v>
      </c>
      <c r="AB660">
        <v>0</v>
      </c>
      <c r="AC660">
        <v>31</v>
      </c>
      <c r="AD660">
        <v>31</v>
      </c>
      <c r="AE660">
        <v>30</v>
      </c>
      <c r="AF660">
        <v>31</v>
      </c>
      <c r="AG660">
        <v>29</v>
      </c>
      <c r="AH660">
        <v>0</v>
      </c>
      <c r="AI660">
        <v>1</v>
      </c>
      <c r="AJ660">
        <v>0</v>
      </c>
      <c r="AK660">
        <v>0</v>
      </c>
      <c r="AL660">
        <v>2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29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7</v>
      </c>
      <c r="BW660">
        <v>0</v>
      </c>
      <c r="BX660">
        <v>5</v>
      </c>
      <c r="BY660">
        <v>0</v>
      </c>
      <c r="BZ660">
        <v>7</v>
      </c>
      <c r="CA660">
        <v>1</v>
      </c>
      <c r="CB660">
        <v>6</v>
      </c>
      <c r="CC660">
        <v>0</v>
      </c>
      <c r="CD660">
        <v>5</v>
      </c>
      <c r="CE660">
        <v>1</v>
      </c>
      <c r="CF660">
        <v>5</v>
      </c>
      <c r="CG660">
        <v>0</v>
      </c>
      <c r="CH660">
        <v>4</v>
      </c>
      <c r="CI660">
        <v>1</v>
      </c>
      <c r="CJ660">
        <v>5</v>
      </c>
      <c r="CK660">
        <v>0</v>
      </c>
      <c r="CL660">
        <v>4</v>
      </c>
      <c r="CM660">
        <v>1</v>
      </c>
      <c r="CN660">
        <v>4</v>
      </c>
      <c r="CO660">
        <v>1</v>
      </c>
      <c r="CP660">
        <v>5</v>
      </c>
      <c r="CQ660">
        <v>0</v>
      </c>
      <c r="CR660">
        <v>5</v>
      </c>
      <c r="CS660">
        <v>0</v>
      </c>
      <c r="CT660">
        <v>3</v>
      </c>
      <c r="CU660">
        <v>1</v>
      </c>
      <c r="CV660">
        <v>6</v>
      </c>
      <c r="CW660">
        <v>0</v>
      </c>
      <c r="CX660">
        <v>6</v>
      </c>
      <c r="CY660">
        <v>0</v>
      </c>
      <c r="CZ660">
        <v>5</v>
      </c>
      <c r="DA660">
        <v>0</v>
      </c>
      <c r="DB660">
        <v>4</v>
      </c>
      <c r="DC660">
        <v>1</v>
      </c>
      <c r="DD660">
        <v>4</v>
      </c>
      <c r="DE660">
        <v>0</v>
      </c>
      <c r="DF660">
        <v>3</v>
      </c>
      <c r="DG660">
        <v>1</v>
      </c>
      <c r="DH660">
        <v>26</v>
      </c>
      <c r="DI660">
        <v>2</v>
      </c>
      <c r="DJ660">
        <v>6</v>
      </c>
      <c r="DK660">
        <v>23</v>
      </c>
      <c r="DL660">
        <v>29</v>
      </c>
      <c r="DM660">
        <v>0</v>
      </c>
    </row>
    <row r="661" spans="1:117" x14ac:dyDescent="0.3">
      <c r="A661" t="s">
        <v>833</v>
      </c>
      <c r="B661">
        <v>66</v>
      </c>
      <c r="C661">
        <v>62</v>
      </c>
      <c r="D661">
        <v>61</v>
      </c>
      <c r="E661">
        <v>1</v>
      </c>
      <c r="F661">
        <v>0</v>
      </c>
      <c r="G661">
        <v>0</v>
      </c>
      <c r="H661">
        <v>61</v>
      </c>
      <c r="I661">
        <v>61</v>
      </c>
      <c r="J661">
        <v>60</v>
      </c>
      <c r="K661">
        <v>62</v>
      </c>
      <c r="L661">
        <v>60</v>
      </c>
      <c r="M661">
        <v>60</v>
      </c>
      <c r="N661">
        <v>59</v>
      </c>
      <c r="O661">
        <v>0</v>
      </c>
      <c r="P661">
        <v>60</v>
      </c>
      <c r="Q661">
        <v>0</v>
      </c>
      <c r="R661">
        <v>62</v>
      </c>
      <c r="S661">
        <v>2</v>
      </c>
      <c r="T661">
        <v>0</v>
      </c>
      <c r="U661">
        <v>61</v>
      </c>
      <c r="V661">
        <v>58</v>
      </c>
      <c r="W661">
        <v>2</v>
      </c>
      <c r="X661">
        <v>0</v>
      </c>
      <c r="Y661">
        <v>62</v>
      </c>
      <c r="Z661">
        <v>0</v>
      </c>
      <c r="AA661">
        <v>63</v>
      </c>
      <c r="AB661">
        <v>0</v>
      </c>
      <c r="AC661">
        <v>59</v>
      </c>
      <c r="AD661">
        <v>58</v>
      </c>
      <c r="AE661">
        <v>60</v>
      </c>
      <c r="AF661">
        <v>58</v>
      </c>
      <c r="AG661">
        <v>57</v>
      </c>
      <c r="AH661">
        <v>1</v>
      </c>
      <c r="AI661">
        <v>0</v>
      </c>
      <c r="AJ661">
        <v>0</v>
      </c>
      <c r="AK661">
        <v>0</v>
      </c>
      <c r="AL661">
        <v>2</v>
      </c>
      <c r="AM661">
        <v>0</v>
      </c>
      <c r="AN661">
        <v>0</v>
      </c>
      <c r="AO661">
        <v>0</v>
      </c>
      <c r="AP661">
        <v>0</v>
      </c>
      <c r="AQ661">
        <v>1</v>
      </c>
      <c r="AR661">
        <v>6</v>
      </c>
      <c r="AS661">
        <v>1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59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6</v>
      </c>
      <c r="BW661">
        <v>2</v>
      </c>
      <c r="BX661">
        <v>12</v>
      </c>
      <c r="BY661">
        <v>2</v>
      </c>
      <c r="BZ661">
        <v>16</v>
      </c>
      <c r="CA661">
        <v>1</v>
      </c>
      <c r="CB661">
        <v>13</v>
      </c>
      <c r="CC661">
        <v>2</v>
      </c>
      <c r="CD661">
        <v>12</v>
      </c>
      <c r="CE661">
        <v>3</v>
      </c>
      <c r="CF661">
        <v>12</v>
      </c>
      <c r="CG661">
        <v>2</v>
      </c>
      <c r="CH661">
        <v>11</v>
      </c>
      <c r="CI661">
        <v>2</v>
      </c>
      <c r="CJ661">
        <v>15</v>
      </c>
      <c r="CK661">
        <v>1</v>
      </c>
      <c r="CL661">
        <v>13</v>
      </c>
      <c r="CM661">
        <v>2</v>
      </c>
      <c r="CN661">
        <v>14</v>
      </c>
      <c r="CO661">
        <v>1</v>
      </c>
      <c r="CP661">
        <v>14</v>
      </c>
      <c r="CQ661">
        <v>1</v>
      </c>
      <c r="CR661">
        <v>17</v>
      </c>
      <c r="CS661">
        <v>1</v>
      </c>
      <c r="CT661">
        <v>12</v>
      </c>
      <c r="CU661">
        <v>1</v>
      </c>
      <c r="CV661">
        <v>13</v>
      </c>
      <c r="CW661">
        <v>1</v>
      </c>
      <c r="CX661">
        <v>14</v>
      </c>
      <c r="CY661">
        <v>1</v>
      </c>
      <c r="CZ661">
        <v>15</v>
      </c>
      <c r="DA661">
        <v>2</v>
      </c>
      <c r="DB661">
        <v>13</v>
      </c>
      <c r="DC661">
        <v>1</v>
      </c>
      <c r="DD661">
        <v>15</v>
      </c>
      <c r="DE661">
        <v>1</v>
      </c>
      <c r="DF661">
        <v>13</v>
      </c>
      <c r="DG661">
        <v>0</v>
      </c>
      <c r="DH661">
        <v>32</v>
      </c>
      <c r="DI661">
        <v>7</v>
      </c>
      <c r="DJ661">
        <v>24</v>
      </c>
      <c r="DK661">
        <v>11</v>
      </c>
      <c r="DL661">
        <v>32</v>
      </c>
      <c r="DM661">
        <v>7</v>
      </c>
    </row>
    <row r="662" spans="1:117" x14ac:dyDescent="0.3">
      <c r="A662" t="s">
        <v>834</v>
      </c>
      <c r="B662">
        <v>90</v>
      </c>
      <c r="C662">
        <v>84</v>
      </c>
      <c r="D662">
        <v>81</v>
      </c>
      <c r="E662">
        <v>1</v>
      </c>
      <c r="F662">
        <v>2</v>
      </c>
      <c r="G662">
        <v>0</v>
      </c>
      <c r="H662">
        <v>82</v>
      </c>
      <c r="I662">
        <v>82</v>
      </c>
      <c r="J662">
        <v>81</v>
      </c>
      <c r="K662">
        <v>85</v>
      </c>
      <c r="L662">
        <v>82</v>
      </c>
      <c r="M662">
        <v>82</v>
      </c>
      <c r="N662">
        <v>81</v>
      </c>
      <c r="O662">
        <v>0</v>
      </c>
      <c r="P662">
        <v>83</v>
      </c>
      <c r="Q662">
        <v>0</v>
      </c>
      <c r="R662">
        <v>83</v>
      </c>
      <c r="S662">
        <v>3</v>
      </c>
      <c r="T662">
        <v>0</v>
      </c>
      <c r="U662">
        <v>82</v>
      </c>
      <c r="V662">
        <v>83</v>
      </c>
      <c r="W662">
        <v>1</v>
      </c>
      <c r="X662">
        <v>0</v>
      </c>
      <c r="Y662">
        <v>84</v>
      </c>
      <c r="Z662">
        <v>0</v>
      </c>
      <c r="AA662">
        <v>85</v>
      </c>
      <c r="AB662">
        <v>0</v>
      </c>
      <c r="AC662">
        <v>84</v>
      </c>
      <c r="AD662">
        <v>81</v>
      </c>
      <c r="AE662">
        <v>79</v>
      </c>
      <c r="AF662">
        <v>78</v>
      </c>
      <c r="AG662">
        <v>79</v>
      </c>
      <c r="AH662">
        <v>1</v>
      </c>
      <c r="AI662">
        <v>1</v>
      </c>
      <c r="AJ662">
        <v>2</v>
      </c>
      <c r="AK662">
        <v>0</v>
      </c>
      <c r="AL662">
        <v>4</v>
      </c>
      <c r="AM662">
        <v>1</v>
      </c>
      <c r="AN662">
        <v>3</v>
      </c>
      <c r="AO662">
        <v>1</v>
      </c>
      <c r="AP662">
        <v>0</v>
      </c>
      <c r="AQ662">
        <v>0</v>
      </c>
      <c r="AR662">
        <v>6</v>
      </c>
      <c r="AS662">
        <v>2</v>
      </c>
      <c r="AT662">
        <v>1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83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29</v>
      </c>
      <c r="BW662">
        <v>9</v>
      </c>
      <c r="BX662">
        <v>20</v>
      </c>
      <c r="BY662">
        <v>11</v>
      </c>
      <c r="BZ662">
        <v>21</v>
      </c>
      <c r="CA662">
        <v>12</v>
      </c>
      <c r="CB662">
        <v>23</v>
      </c>
      <c r="CC662">
        <v>12</v>
      </c>
      <c r="CD662">
        <v>26</v>
      </c>
      <c r="CE662">
        <v>7</v>
      </c>
      <c r="CF662">
        <v>31</v>
      </c>
      <c r="CG662">
        <v>6</v>
      </c>
      <c r="CH662">
        <v>28</v>
      </c>
      <c r="CI662">
        <v>8</v>
      </c>
      <c r="CJ662">
        <v>34</v>
      </c>
      <c r="CK662">
        <v>2</v>
      </c>
      <c r="CL662">
        <v>31</v>
      </c>
      <c r="CM662">
        <v>3</v>
      </c>
      <c r="CN662">
        <v>27</v>
      </c>
      <c r="CO662">
        <v>8</v>
      </c>
      <c r="CP662">
        <v>35</v>
      </c>
      <c r="CQ662">
        <v>2</v>
      </c>
      <c r="CR662">
        <v>34</v>
      </c>
      <c r="CS662">
        <v>2</v>
      </c>
      <c r="CT662">
        <v>30</v>
      </c>
      <c r="CU662">
        <v>4</v>
      </c>
      <c r="CV662">
        <v>37</v>
      </c>
      <c r="CW662">
        <v>4</v>
      </c>
      <c r="CX662">
        <v>36</v>
      </c>
      <c r="CY662">
        <v>3</v>
      </c>
      <c r="CZ662">
        <v>36</v>
      </c>
      <c r="DA662">
        <v>2</v>
      </c>
      <c r="DB662">
        <v>31</v>
      </c>
      <c r="DC662">
        <v>7</v>
      </c>
      <c r="DD662">
        <v>27</v>
      </c>
      <c r="DE662">
        <v>8</v>
      </c>
      <c r="DF662">
        <v>32</v>
      </c>
      <c r="DG662">
        <v>5</v>
      </c>
      <c r="DH662">
        <v>62</v>
      </c>
      <c r="DI662">
        <v>12</v>
      </c>
      <c r="DJ662">
        <v>51</v>
      </c>
      <c r="DK662">
        <v>17</v>
      </c>
      <c r="DL662">
        <v>59</v>
      </c>
      <c r="DM662">
        <v>14</v>
      </c>
    </row>
    <row r="663" spans="1:117" x14ac:dyDescent="0.3">
      <c r="A663" t="s">
        <v>835</v>
      </c>
      <c r="B663">
        <v>318</v>
      </c>
      <c r="C663">
        <v>259</v>
      </c>
      <c r="D663">
        <v>262</v>
      </c>
      <c r="E663">
        <v>22</v>
      </c>
      <c r="F663">
        <v>14</v>
      </c>
      <c r="G663">
        <v>0</v>
      </c>
      <c r="H663">
        <v>241</v>
      </c>
      <c r="I663">
        <v>239</v>
      </c>
      <c r="J663">
        <v>223</v>
      </c>
      <c r="K663">
        <v>256</v>
      </c>
      <c r="L663">
        <v>231</v>
      </c>
      <c r="M663">
        <v>229</v>
      </c>
      <c r="N663">
        <v>215</v>
      </c>
      <c r="O663">
        <v>0</v>
      </c>
      <c r="P663">
        <v>258</v>
      </c>
      <c r="Q663">
        <v>0</v>
      </c>
      <c r="R663">
        <v>293</v>
      </c>
      <c r="S663">
        <v>17</v>
      </c>
      <c r="T663">
        <v>1</v>
      </c>
      <c r="U663">
        <v>263</v>
      </c>
      <c r="V663">
        <v>254</v>
      </c>
      <c r="W663">
        <v>24</v>
      </c>
      <c r="X663">
        <v>1</v>
      </c>
      <c r="Y663">
        <v>277</v>
      </c>
      <c r="Z663">
        <v>0</v>
      </c>
      <c r="AA663">
        <v>278</v>
      </c>
      <c r="AB663">
        <v>2</v>
      </c>
      <c r="AC663">
        <v>239</v>
      </c>
      <c r="AD663">
        <v>173</v>
      </c>
      <c r="AE663">
        <v>223</v>
      </c>
      <c r="AF663">
        <v>219</v>
      </c>
      <c r="AG663">
        <v>210</v>
      </c>
      <c r="AH663">
        <v>15</v>
      </c>
      <c r="AI663">
        <v>18</v>
      </c>
      <c r="AJ663">
        <v>17</v>
      </c>
      <c r="AK663">
        <v>13</v>
      </c>
      <c r="AL663">
        <v>31</v>
      </c>
      <c r="AM663">
        <v>13</v>
      </c>
      <c r="AN663">
        <v>15</v>
      </c>
      <c r="AO663">
        <v>15</v>
      </c>
      <c r="AP663">
        <v>2</v>
      </c>
      <c r="AQ663">
        <v>8</v>
      </c>
      <c r="AR663">
        <v>129</v>
      </c>
      <c r="AS663">
        <v>114</v>
      </c>
      <c r="AT663">
        <v>1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265</v>
      </c>
      <c r="BH663">
        <v>2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154</v>
      </c>
      <c r="BW663">
        <v>40</v>
      </c>
      <c r="BX663">
        <v>137</v>
      </c>
      <c r="BY663">
        <v>53</v>
      </c>
      <c r="BZ663">
        <v>125</v>
      </c>
      <c r="CA663">
        <v>54</v>
      </c>
      <c r="CB663">
        <v>142</v>
      </c>
      <c r="CC663">
        <v>43</v>
      </c>
      <c r="CD663">
        <v>139</v>
      </c>
      <c r="CE663">
        <v>38</v>
      </c>
      <c r="CF663">
        <v>146</v>
      </c>
      <c r="CG663">
        <v>38</v>
      </c>
      <c r="CH663">
        <v>131</v>
      </c>
      <c r="CI663">
        <v>45</v>
      </c>
      <c r="CJ663">
        <v>144</v>
      </c>
      <c r="CK663">
        <v>35</v>
      </c>
      <c r="CL663">
        <v>133</v>
      </c>
      <c r="CM663">
        <v>39</v>
      </c>
      <c r="CN663">
        <v>133</v>
      </c>
      <c r="CO663">
        <v>41</v>
      </c>
      <c r="CP663">
        <v>143</v>
      </c>
      <c r="CQ663">
        <v>35</v>
      </c>
      <c r="CR663">
        <v>149</v>
      </c>
      <c r="CS663">
        <v>30</v>
      </c>
      <c r="CT663">
        <v>140</v>
      </c>
      <c r="CU663">
        <v>32</v>
      </c>
      <c r="CV663">
        <v>160</v>
      </c>
      <c r="CW663">
        <v>34</v>
      </c>
      <c r="CX663">
        <v>139</v>
      </c>
      <c r="CY663">
        <v>42</v>
      </c>
      <c r="CZ663">
        <v>167</v>
      </c>
      <c r="DA663">
        <v>38</v>
      </c>
      <c r="DB663">
        <v>124</v>
      </c>
      <c r="DC663">
        <v>48</v>
      </c>
      <c r="DD663">
        <v>130</v>
      </c>
      <c r="DE663">
        <v>44</v>
      </c>
      <c r="DF663">
        <v>134</v>
      </c>
      <c r="DG663">
        <v>40</v>
      </c>
      <c r="DH663">
        <v>175</v>
      </c>
      <c r="DI663">
        <v>130</v>
      </c>
      <c r="DJ663">
        <v>213</v>
      </c>
      <c r="DK663">
        <v>75</v>
      </c>
      <c r="DL663">
        <v>249</v>
      </c>
      <c r="DM663">
        <v>54</v>
      </c>
    </row>
    <row r="664" spans="1:117" x14ac:dyDescent="0.3">
      <c r="A664" t="s">
        <v>836</v>
      </c>
      <c r="B664">
        <v>188</v>
      </c>
      <c r="C664">
        <v>153</v>
      </c>
      <c r="D664">
        <v>151</v>
      </c>
      <c r="E664">
        <v>13</v>
      </c>
      <c r="F664">
        <v>12</v>
      </c>
      <c r="G664">
        <v>0</v>
      </c>
      <c r="H664">
        <v>150</v>
      </c>
      <c r="I664">
        <v>148</v>
      </c>
      <c r="J664">
        <v>146</v>
      </c>
      <c r="K664">
        <v>155</v>
      </c>
      <c r="L664">
        <v>147</v>
      </c>
      <c r="M664">
        <v>141</v>
      </c>
      <c r="N664">
        <v>132</v>
      </c>
      <c r="O664">
        <v>1</v>
      </c>
      <c r="P664">
        <v>158</v>
      </c>
      <c r="Q664">
        <v>0</v>
      </c>
      <c r="R664">
        <v>171</v>
      </c>
      <c r="S664">
        <v>10</v>
      </c>
      <c r="T664">
        <v>1</v>
      </c>
      <c r="U664">
        <v>156</v>
      </c>
      <c r="V664">
        <v>148</v>
      </c>
      <c r="W664">
        <v>18</v>
      </c>
      <c r="X664">
        <v>2</v>
      </c>
      <c r="Y664">
        <v>162</v>
      </c>
      <c r="Z664">
        <v>1</v>
      </c>
      <c r="AA664">
        <v>167</v>
      </c>
      <c r="AB664">
        <v>0</v>
      </c>
      <c r="AC664">
        <v>143</v>
      </c>
      <c r="AD664">
        <v>117</v>
      </c>
      <c r="AE664">
        <v>133</v>
      </c>
      <c r="AF664">
        <v>132</v>
      </c>
      <c r="AG664">
        <v>140</v>
      </c>
      <c r="AH664">
        <v>7</v>
      </c>
      <c r="AI664">
        <v>8</v>
      </c>
      <c r="AJ664">
        <v>9</v>
      </c>
      <c r="AK664">
        <v>7</v>
      </c>
      <c r="AL664">
        <v>10</v>
      </c>
      <c r="AM664">
        <v>5</v>
      </c>
      <c r="AN664">
        <v>6</v>
      </c>
      <c r="AO664">
        <v>18</v>
      </c>
      <c r="AP664">
        <v>1</v>
      </c>
      <c r="AQ664">
        <v>4</v>
      </c>
      <c r="AR664">
        <v>55</v>
      </c>
      <c r="AS664">
        <v>42</v>
      </c>
      <c r="AT664">
        <v>2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157</v>
      </c>
      <c r="BH664">
        <v>5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112</v>
      </c>
      <c r="BW664">
        <v>15</v>
      </c>
      <c r="BX664">
        <v>64</v>
      </c>
      <c r="BY664">
        <v>32</v>
      </c>
      <c r="BZ664">
        <v>72</v>
      </c>
      <c r="CA664">
        <v>29</v>
      </c>
      <c r="CB664">
        <v>72</v>
      </c>
      <c r="CC664">
        <v>28</v>
      </c>
      <c r="CD664">
        <v>99</v>
      </c>
      <c r="CE664">
        <v>14</v>
      </c>
      <c r="CF664">
        <v>98</v>
      </c>
      <c r="CG664">
        <v>11</v>
      </c>
      <c r="CH664">
        <v>97</v>
      </c>
      <c r="CI664">
        <v>12</v>
      </c>
      <c r="CJ664">
        <v>102</v>
      </c>
      <c r="CK664">
        <v>10</v>
      </c>
      <c r="CL664">
        <v>97</v>
      </c>
      <c r="CM664">
        <v>12</v>
      </c>
      <c r="CN664">
        <v>93</v>
      </c>
      <c r="CO664">
        <v>12</v>
      </c>
      <c r="CP664">
        <v>106</v>
      </c>
      <c r="CQ664">
        <v>9</v>
      </c>
      <c r="CR664">
        <v>97</v>
      </c>
      <c r="CS664">
        <v>10</v>
      </c>
      <c r="CT664">
        <v>97</v>
      </c>
      <c r="CU664">
        <v>14</v>
      </c>
      <c r="CV664">
        <v>99</v>
      </c>
      <c r="CW664">
        <v>12</v>
      </c>
      <c r="CX664">
        <v>99</v>
      </c>
      <c r="CY664">
        <v>13</v>
      </c>
      <c r="CZ664">
        <v>108</v>
      </c>
      <c r="DA664">
        <v>13</v>
      </c>
      <c r="DB664">
        <v>98</v>
      </c>
      <c r="DC664">
        <v>16</v>
      </c>
      <c r="DD664">
        <v>102</v>
      </c>
      <c r="DE664">
        <v>13</v>
      </c>
      <c r="DF664">
        <v>102</v>
      </c>
      <c r="DG664">
        <v>12</v>
      </c>
      <c r="DH664">
        <v>108</v>
      </c>
      <c r="DI664">
        <v>55</v>
      </c>
      <c r="DJ664">
        <v>108</v>
      </c>
      <c r="DK664">
        <v>36</v>
      </c>
      <c r="DL664">
        <v>132</v>
      </c>
      <c r="DM664">
        <v>32</v>
      </c>
    </row>
    <row r="665" spans="1:117" x14ac:dyDescent="0.3">
      <c r="A665" t="s">
        <v>837</v>
      </c>
      <c r="B665">
        <v>211</v>
      </c>
      <c r="C665">
        <v>171</v>
      </c>
      <c r="D665">
        <v>183</v>
      </c>
      <c r="E665">
        <v>6</v>
      </c>
      <c r="F665">
        <v>4</v>
      </c>
      <c r="G665">
        <v>0</v>
      </c>
      <c r="H665">
        <v>180</v>
      </c>
      <c r="I665">
        <v>180</v>
      </c>
      <c r="J665">
        <v>172</v>
      </c>
      <c r="K665">
        <v>181</v>
      </c>
      <c r="L665">
        <v>175</v>
      </c>
      <c r="M665">
        <v>175</v>
      </c>
      <c r="N665">
        <v>165</v>
      </c>
      <c r="O665">
        <v>4</v>
      </c>
      <c r="P665">
        <v>183</v>
      </c>
      <c r="Q665">
        <v>0</v>
      </c>
      <c r="R665">
        <v>190</v>
      </c>
      <c r="S665">
        <v>8</v>
      </c>
      <c r="T665">
        <v>2</v>
      </c>
      <c r="U665">
        <v>186</v>
      </c>
      <c r="V665">
        <v>177</v>
      </c>
      <c r="W665">
        <v>10</v>
      </c>
      <c r="X665">
        <v>0</v>
      </c>
      <c r="Y665">
        <v>187</v>
      </c>
      <c r="Z665">
        <v>1</v>
      </c>
      <c r="AA665">
        <v>187</v>
      </c>
      <c r="AB665">
        <v>1</v>
      </c>
      <c r="AC665">
        <v>178</v>
      </c>
      <c r="AD665">
        <v>148</v>
      </c>
      <c r="AE665">
        <v>166</v>
      </c>
      <c r="AF665">
        <v>152</v>
      </c>
      <c r="AG665">
        <v>160</v>
      </c>
      <c r="AH665">
        <v>5</v>
      </c>
      <c r="AI665">
        <v>6</v>
      </c>
      <c r="AJ665">
        <v>4</v>
      </c>
      <c r="AK665">
        <v>4</v>
      </c>
      <c r="AL665">
        <v>11</v>
      </c>
      <c r="AM665">
        <v>8</v>
      </c>
      <c r="AN665">
        <v>13</v>
      </c>
      <c r="AO665">
        <v>5</v>
      </c>
      <c r="AP665">
        <v>2</v>
      </c>
      <c r="AQ665">
        <v>3</v>
      </c>
      <c r="AR665">
        <v>55</v>
      </c>
      <c r="AS665">
        <v>44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178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99</v>
      </c>
      <c r="BW665">
        <v>17</v>
      </c>
      <c r="BX665">
        <v>67</v>
      </c>
      <c r="BY665">
        <v>27</v>
      </c>
      <c r="BZ665">
        <v>70</v>
      </c>
      <c r="CA665">
        <v>22</v>
      </c>
      <c r="CB665">
        <v>77</v>
      </c>
      <c r="CC665">
        <v>19</v>
      </c>
      <c r="CD665">
        <v>88</v>
      </c>
      <c r="CE665">
        <v>16</v>
      </c>
      <c r="CF665">
        <v>81</v>
      </c>
      <c r="CG665">
        <v>17</v>
      </c>
      <c r="CH665">
        <v>82</v>
      </c>
      <c r="CI665">
        <v>20</v>
      </c>
      <c r="CJ665">
        <v>86</v>
      </c>
      <c r="CK665">
        <v>15</v>
      </c>
      <c r="CL665">
        <v>84</v>
      </c>
      <c r="CM665">
        <v>16</v>
      </c>
      <c r="CN665">
        <v>82</v>
      </c>
      <c r="CO665">
        <v>16</v>
      </c>
      <c r="CP665">
        <v>90</v>
      </c>
      <c r="CQ665">
        <v>13</v>
      </c>
      <c r="CR665">
        <v>85</v>
      </c>
      <c r="CS665">
        <v>16</v>
      </c>
      <c r="CT665">
        <v>82</v>
      </c>
      <c r="CU665">
        <v>15</v>
      </c>
      <c r="CV665">
        <v>93</v>
      </c>
      <c r="CW665">
        <v>12</v>
      </c>
      <c r="CX665">
        <v>87</v>
      </c>
      <c r="CY665">
        <v>18</v>
      </c>
      <c r="CZ665">
        <v>83</v>
      </c>
      <c r="DA665">
        <v>17</v>
      </c>
      <c r="DB665">
        <v>85</v>
      </c>
      <c r="DC665">
        <v>15</v>
      </c>
      <c r="DD665">
        <v>88</v>
      </c>
      <c r="DE665">
        <v>17</v>
      </c>
      <c r="DF665">
        <v>86</v>
      </c>
      <c r="DG665">
        <v>14</v>
      </c>
      <c r="DH665">
        <v>110</v>
      </c>
      <c r="DI665">
        <v>67</v>
      </c>
      <c r="DJ665">
        <v>109</v>
      </c>
      <c r="DK665">
        <v>53</v>
      </c>
      <c r="DL665">
        <v>143</v>
      </c>
      <c r="DM665">
        <v>35</v>
      </c>
    </row>
    <row r="666" spans="1:117" x14ac:dyDescent="0.3">
      <c r="A666" t="s">
        <v>838</v>
      </c>
      <c r="B666">
        <v>216</v>
      </c>
      <c r="C666">
        <v>188</v>
      </c>
      <c r="D666">
        <v>197</v>
      </c>
      <c r="E666">
        <v>8</v>
      </c>
      <c r="F666">
        <v>6</v>
      </c>
      <c r="G666">
        <v>0</v>
      </c>
      <c r="H666">
        <v>195</v>
      </c>
      <c r="I666">
        <v>192</v>
      </c>
      <c r="J666">
        <v>189</v>
      </c>
      <c r="K666">
        <v>196</v>
      </c>
      <c r="L666">
        <v>192</v>
      </c>
      <c r="M666">
        <v>191</v>
      </c>
      <c r="N666">
        <v>185</v>
      </c>
      <c r="O666">
        <v>0</v>
      </c>
      <c r="P666">
        <v>197</v>
      </c>
      <c r="Q666">
        <v>0</v>
      </c>
      <c r="R666">
        <v>204</v>
      </c>
      <c r="S666">
        <v>7</v>
      </c>
      <c r="T666">
        <v>0</v>
      </c>
      <c r="U666">
        <v>194</v>
      </c>
      <c r="V666">
        <v>193</v>
      </c>
      <c r="W666">
        <v>10</v>
      </c>
      <c r="X666">
        <v>0</v>
      </c>
      <c r="Y666">
        <v>199</v>
      </c>
      <c r="Z666">
        <v>0</v>
      </c>
      <c r="AA666">
        <v>201</v>
      </c>
      <c r="AB666">
        <v>0</v>
      </c>
      <c r="AC666">
        <v>188</v>
      </c>
      <c r="AD666">
        <v>165</v>
      </c>
      <c r="AE666">
        <v>185</v>
      </c>
      <c r="AF666">
        <v>183</v>
      </c>
      <c r="AG666">
        <v>174</v>
      </c>
      <c r="AH666">
        <v>3</v>
      </c>
      <c r="AI666">
        <v>6</v>
      </c>
      <c r="AJ666">
        <v>2</v>
      </c>
      <c r="AK666">
        <v>3</v>
      </c>
      <c r="AL666">
        <v>9</v>
      </c>
      <c r="AM666">
        <v>5</v>
      </c>
      <c r="AN666">
        <v>4</v>
      </c>
      <c r="AO666">
        <v>6</v>
      </c>
      <c r="AP666">
        <v>1</v>
      </c>
      <c r="AQ666">
        <v>4</v>
      </c>
      <c r="AR666">
        <v>39</v>
      </c>
      <c r="AS666">
        <v>27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194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79</v>
      </c>
      <c r="BW666">
        <v>17</v>
      </c>
      <c r="BX666">
        <v>62</v>
      </c>
      <c r="BY666">
        <v>19</v>
      </c>
      <c r="BZ666">
        <v>57</v>
      </c>
      <c r="CA666">
        <v>23</v>
      </c>
      <c r="CB666">
        <v>66</v>
      </c>
      <c r="CC666">
        <v>17</v>
      </c>
      <c r="CD666">
        <v>68</v>
      </c>
      <c r="CE666">
        <v>18</v>
      </c>
      <c r="CF666">
        <v>74</v>
      </c>
      <c r="CG666">
        <v>14</v>
      </c>
      <c r="CH666">
        <v>64</v>
      </c>
      <c r="CI666">
        <v>23</v>
      </c>
      <c r="CJ666">
        <v>80</v>
      </c>
      <c r="CK666">
        <v>12</v>
      </c>
      <c r="CL666">
        <v>66</v>
      </c>
      <c r="CM666">
        <v>17</v>
      </c>
      <c r="CN666">
        <v>65</v>
      </c>
      <c r="CO666">
        <v>18</v>
      </c>
      <c r="CP666">
        <v>74</v>
      </c>
      <c r="CQ666">
        <v>13</v>
      </c>
      <c r="CR666">
        <v>79</v>
      </c>
      <c r="CS666">
        <v>11</v>
      </c>
      <c r="CT666">
        <v>70</v>
      </c>
      <c r="CU666">
        <v>17</v>
      </c>
      <c r="CV666">
        <v>85</v>
      </c>
      <c r="CW666">
        <v>10</v>
      </c>
      <c r="CX666">
        <v>71</v>
      </c>
      <c r="CY666">
        <v>16</v>
      </c>
      <c r="CZ666">
        <v>83</v>
      </c>
      <c r="DA666">
        <v>10</v>
      </c>
      <c r="DB666">
        <v>64</v>
      </c>
      <c r="DC666">
        <v>20</v>
      </c>
      <c r="DD666">
        <v>69</v>
      </c>
      <c r="DE666">
        <v>13</v>
      </c>
      <c r="DF666">
        <v>70</v>
      </c>
      <c r="DG666">
        <v>17</v>
      </c>
      <c r="DH666">
        <v>110</v>
      </c>
      <c r="DI666">
        <v>31</v>
      </c>
      <c r="DJ666">
        <v>96</v>
      </c>
      <c r="DK666">
        <v>31</v>
      </c>
      <c r="DL666">
        <v>106</v>
      </c>
      <c r="DM666">
        <v>34</v>
      </c>
    </row>
    <row r="667" spans="1:117" x14ac:dyDescent="0.3">
      <c r="A667" t="s">
        <v>839</v>
      </c>
      <c r="B667">
        <v>102</v>
      </c>
      <c r="C667">
        <v>92</v>
      </c>
      <c r="D667">
        <v>88</v>
      </c>
      <c r="E667">
        <v>4</v>
      </c>
      <c r="F667">
        <v>4</v>
      </c>
      <c r="G667">
        <v>0</v>
      </c>
      <c r="H667">
        <v>88</v>
      </c>
      <c r="I667">
        <v>88</v>
      </c>
      <c r="J667">
        <v>84</v>
      </c>
      <c r="K667">
        <v>94</v>
      </c>
      <c r="L667">
        <v>87</v>
      </c>
      <c r="M667">
        <v>88</v>
      </c>
      <c r="N667">
        <v>86</v>
      </c>
      <c r="O667">
        <v>0</v>
      </c>
      <c r="P667">
        <v>93</v>
      </c>
      <c r="Q667">
        <v>0</v>
      </c>
      <c r="R667">
        <v>93</v>
      </c>
      <c r="S667">
        <v>5</v>
      </c>
      <c r="T667">
        <v>0</v>
      </c>
      <c r="U667">
        <v>91</v>
      </c>
      <c r="V667">
        <v>90</v>
      </c>
      <c r="W667">
        <v>3</v>
      </c>
      <c r="X667">
        <v>0</v>
      </c>
      <c r="Y667">
        <v>93</v>
      </c>
      <c r="Z667">
        <v>0</v>
      </c>
      <c r="AA667">
        <v>93</v>
      </c>
      <c r="AB667">
        <v>0</v>
      </c>
      <c r="AC667">
        <v>84</v>
      </c>
      <c r="AD667">
        <v>80</v>
      </c>
      <c r="AE667">
        <v>85</v>
      </c>
      <c r="AF667">
        <v>82</v>
      </c>
      <c r="AG667">
        <v>82</v>
      </c>
      <c r="AH667">
        <v>3</v>
      </c>
      <c r="AI667">
        <v>3</v>
      </c>
      <c r="AJ667">
        <v>3</v>
      </c>
      <c r="AK667">
        <v>4</v>
      </c>
      <c r="AL667">
        <v>5</v>
      </c>
      <c r="AM667">
        <v>2</v>
      </c>
      <c r="AN667">
        <v>4</v>
      </c>
      <c r="AO667">
        <v>2</v>
      </c>
      <c r="AP667">
        <v>0</v>
      </c>
      <c r="AQ667">
        <v>0</v>
      </c>
      <c r="AR667">
        <v>12</v>
      </c>
      <c r="AS667">
        <v>8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92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45</v>
      </c>
      <c r="BW667">
        <v>15</v>
      </c>
      <c r="BX667">
        <v>37</v>
      </c>
      <c r="BY667">
        <v>11</v>
      </c>
      <c r="BZ667">
        <v>45</v>
      </c>
      <c r="CA667">
        <v>13</v>
      </c>
      <c r="CB667">
        <v>36</v>
      </c>
      <c r="CC667">
        <v>13</v>
      </c>
      <c r="CD667">
        <v>33</v>
      </c>
      <c r="CE667">
        <v>11</v>
      </c>
      <c r="CF667">
        <v>37</v>
      </c>
      <c r="CG667">
        <v>13</v>
      </c>
      <c r="CH667">
        <v>32</v>
      </c>
      <c r="CI667">
        <v>10</v>
      </c>
      <c r="CJ667">
        <v>47</v>
      </c>
      <c r="CK667">
        <v>13</v>
      </c>
      <c r="CL667">
        <v>35</v>
      </c>
      <c r="CM667">
        <v>9</v>
      </c>
      <c r="CN667">
        <v>32</v>
      </c>
      <c r="CO667">
        <v>12</v>
      </c>
      <c r="CP667">
        <v>39</v>
      </c>
      <c r="CQ667">
        <v>6</v>
      </c>
      <c r="CR667">
        <v>33</v>
      </c>
      <c r="CS667">
        <v>11</v>
      </c>
      <c r="CT667">
        <v>31</v>
      </c>
      <c r="CU667">
        <v>11</v>
      </c>
      <c r="CV667">
        <v>40</v>
      </c>
      <c r="CW667">
        <v>9</v>
      </c>
      <c r="CX667">
        <v>40</v>
      </c>
      <c r="CY667">
        <v>9</v>
      </c>
      <c r="CZ667">
        <v>54</v>
      </c>
      <c r="DA667">
        <v>12</v>
      </c>
      <c r="DB667">
        <v>33</v>
      </c>
      <c r="DC667">
        <v>9</v>
      </c>
      <c r="DD667">
        <v>35</v>
      </c>
      <c r="DE667">
        <v>10</v>
      </c>
      <c r="DF667">
        <v>35</v>
      </c>
      <c r="DG667">
        <v>9</v>
      </c>
      <c r="DH667">
        <v>61</v>
      </c>
      <c r="DI667">
        <v>31</v>
      </c>
      <c r="DJ667">
        <v>43</v>
      </c>
      <c r="DK667">
        <v>38</v>
      </c>
      <c r="DL667">
        <v>56</v>
      </c>
      <c r="DM667">
        <v>28</v>
      </c>
    </row>
    <row r="668" spans="1:117" x14ac:dyDescent="0.3">
      <c r="A668" t="s">
        <v>840</v>
      </c>
      <c r="B668">
        <v>125</v>
      </c>
      <c r="C668">
        <v>110</v>
      </c>
      <c r="D668">
        <v>108</v>
      </c>
      <c r="E668">
        <v>2</v>
      </c>
      <c r="F668">
        <v>2</v>
      </c>
      <c r="G668">
        <v>0</v>
      </c>
      <c r="H668">
        <v>106</v>
      </c>
      <c r="I668">
        <v>106</v>
      </c>
      <c r="J668">
        <v>106</v>
      </c>
      <c r="K668">
        <v>112</v>
      </c>
      <c r="L668">
        <v>107</v>
      </c>
      <c r="M668">
        <v>108</v>
      </c>
      <c r="N668">
        <v>107</v>
      </c>
      <c r="O668">
        <v>0</v>
      </c>
      <c r="P668">
        <v>109</v>
      </c>
      <c r="Q668">
        <v>0</v>
      </c>
      <c r="R668">
        <v>116</v>
      </c>
      <c r="S668">
        <v>3</v>
      </c>
      <c r="T668">
        <v>2</v>
      </c>
      <c r="U668">
        <v>114</v>
      </c>
      <c r="V668">
        <v>110</v>
      </c>
      <c r="W668">
        <v>4</v>
      </c>
      <c r="X668">
        <v>0</v>
      </c>
      <c r="Y668">
        <v>112</v>
      </c>
      <c r="Z668">
        <v>1</v>
      </c>
      <c r="AA668">
        <v>115</v>
      </c>
      <c r="AB668">
        <v>1</v>
      </c>
      <c r="AC668">
        <v>106</v>
      </c>
      <c r="AD668">
        <v>102</v>
      </c>
      <c r="AE668">
        <v>111</v>
      </c>
      <c r="AF668">
        <v>110</v>
      </c>
      <c r="AG668">
        <v>106</v>
      </c>
      <c r="AH668">
        <v>2</v>
      </c>
      <c r="AI668">
        <v>1</v>
      </c>
      <c r="AJ668">
        <v>2</v>
      </c>
      <c r="AK668">
        <v>1</v>
      </c>
      <c r="AL668">
        <v>6</v>
      </c>
      <c r="AM668">
        <v>0</v>
      </c>
      <c r="AN668">
        <v>0</v>
      </c>
      <c r="AO668">
        <v>2</v>
      </c>
      <c r="AP668">
        <v>1</v>
      </c>
      <c r="AQ668">
        <v>1</v>
      </c>
      <c r="AR668">
        <v>19</v>
      </c>
      <c r="AS668">
        <v>13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112</v>
      </c>
      <c r="BH668">
        <v>3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69</v>
      </c>
      <c r="BW668">
        <v>10</v>
      </c>
      <c r="BX668">
        <v>46</v>
      </c>
      <c r="BY668">
        <v>16</v>
      </c>
      <c r="BZ668">
        <v>45</v>
      </c>
      <c r="CA668">
        <v>18</v>
      </c>
      <c r="CB668">
        <v>51</v>
      </c>
      <c r="CC668">
        <v>14</v>
      </c>
      <c r="CD668">
        <v>58</v>
      </c>
      <c r="CE668">
        <v>13</v>
      </c>
      <c r="CF668">
        <v>59</v>
      </c>
      <c r="CG668">
        <v>11</v>
      </c>
      <c r="CH668">
        <v>51</v>
      </c>
      <c r="CI668">
        <v>14</v>
      </c>
      <c r="CJ668">
        <v>60</v>
      </c>
      <c r="CK668">
        <v>10</v>
      </c>
      <c r="CL668">
        <v>54</v>
      </c>
      <c r="CM668">
        <v>13</v>
      </c>
      <c r="CN668">
        <v>52</v>
      </c>
      <c r="CO668">
        <v>12</v>
      </c>
      <c r="CP668">
        <v>62</v>
      </c>
      <c r="CQ668">
        <v>10</v>
      </c>
      <c r="CR668">
        <v>52</v>
      </c>
      <c r="CS668">
        <v>10</v>
      </c>
      <c r="CT668">
        <v>52</v>
      </c>
      <c r="CU668">
        <v>12</v>
      </c>
      <c r="CV668">
        <v>60</v>
      </c>
      <c r="CW668">
        <v>11</v>
      </c>
      <c r="CX668">
        <v>54</v>
      </c>
      <c r="CY668">
        <v>14</v>
      </c>
      <c r="CZ668">
        <v>62</v>
      </c>
      <c r="DA668">
        <v>12</v>
      </c>
      <c r="DB668">
        <v>49</v>
      </c>
      <c r="DC668">
        <v>19</v>
      </c>
      <c r="DD668">
        <v>56</v>
      </c>
      <c r="DE668">
        <v>11</v>
      </c>
      <c r="DF668">
        <v>51</v>
      </c>
      <c r="DG668">
        <v>16</v>
      </c>
      <c r="DH668">
        <v>88</v>
      </c>
      <c r="DI668">
        <v>11</v>
      </c>
      <c r="DJ668">
        <v>70</v>
      </c>
      <c r="DK668">
        <v>21</v>
      </c>
      <c r="DL668">
        <v>74</v>
      </c>
      <c r="DM668">
        <v>23</v>
      </c>
    </row>
    <row r="669" spans="1:117" x14ac:dyDescent="0.3">
      <c r="A669" t="s">
        <v>841</v>
      </c>
      <c r="B669">
        <v>148</v>
      </c>
      <c r="C669">
        <v>140</v>
      </c>
      <c r="D669">
        <v>138</v>
      </c>
      <c r="E669">
        <v>3</v>
      </c>
      <c r="F669">
        <v>1</v>
      </c>
      <c r="G669">
        <v>0</v>
      </c>
      <c r="H669">
        <v>133</v>
      </c>
      <c r="I669">
        <v>128</v>
      </c>
      <c r="J669">
        <v>128</v>
      </c>
      <c r="K669">
        <v>137</v>
      </c>
      <c r="L669">
        <v>129</v>
      </c>
      <c r="M669">
        <v>132</v>
      </c>
      <c r="N669">
        <v>133</v>
      </c>
      <c r="O669">
        <v>0</v>
      </c>
      <c r="P669">
        <v>138</v>
      </c>
      <c r="Q669">
        <v>0</v>
      </c>
      <c r="R669">
        <v>142</v>
      </c>
      <c r="S669">
        <v>3</v>
      </c>
      <c r="T669">
        <v>0</v>
      </c>
      <c r="U669">
        <v>139</v>
      </c>
      <c r="V669">
        <v>137</v>
      </c>
      <c r="W669">
        <v>1</v>
      </c>
      <c r="X669">
        <v>0</v>
      </c>
      <c r="Y669">
        <v>141</v>
      </c>
      <c r="Z669">
        <v>0</v>
      </c>
      <c r="AA669">
        <v>143</v>
      </c>
      <c r="AB669">
        <v>0</v>
      </c>
      <c r="AC669">
        <v>127</v>
      </c>
      <c r="AD669">
        <v>121</v>
      </c>
      <c r="AE669">
        <v>133</v>
      </c>
      <c r="AF669">
        <v>122</v>
      </c>
      <c r="AG669">
        <v>127</v>
      </c>
      <c r="AH669">
        <v>0</v>
      </c>
      <c r="AI669">
        <v>1</v>
      </c>
      <c r="AJ669">
        <v>2</v>
      </c>
      <c r="AK669">
        <v>1</v>
      </c>
      <c r="AL669">
        <v>10</v>
      </c>
      <c r="AM669">
        <v>2</v>
      </c>
      <c r="AN669">
        <v>6</v>
      </c>
      <c r="AO669">
        <v>5</v>
      </c>
      <c r="AP669">
        <v>2</v>
      </c>
      <c r="AQ669">
        <v>0</v>
      </c>
      <c r="AR669">
        <v>20</v>
      </c>
      <c r="AS669">
        <v>15</v>
      </c>
      <c r="AT669">
        <v>1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139</v>
      </c>
      <c r="BH669">
        <v>2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50</v>
      </c>
      <c r="BW669">
        <v>15</v>
      </c>
      <c r="BX669">
        <v>27</v>
      </c>
      <c r="BY669">
        <v>20</v>
      </c>
      <c r="BZ669">
        <v>29</v>
      </c>
      <c r="CA669">
        <v>18</v>
      </c>
      <c r="CB669">
        <v>32</v>
      </c>
      <c r="CC669">
        <v>17</v>
      </c>
      <c r="CD669">
        <v>42</v>
      </c>
      <c r="CE669">
        <v>11</v>
      </c>
      <c r="CF669">
        <v>45</v>
      </c>
      <c r="CG669">
        <v>12</v>
      </c>
      <c r="CH669">
        <v>43</v>
      </c>
      <c r="CI669">
        <v>10</v>
      </c>
      <c r="CJ669">
        <v>46</v>
      </c>
      <c r="CK669">
        <v>14</v>
      </c>
      <c r="CL669">
        <v>37</v>
      </c>
      <c r="CM669">
        <v>14</v>
      </c>
      <c r="CN669">
        <v>41</v>
      </c>
      <c r="CO669">
        <v>13</v>
      </c>
      <c r="CP669">
        <v>47</v>
      </c>
      <c r="CQ669">
        <v>8</v>
      </c>
      <c r="CR669">
        <v>45</v>
      </c>
      <c r="CS669">
        <v>11</v>
      </c>
      <c r="CT669">
        <v>42</v>
      </c>
      <c r="CU669">
        <v>12</v>
      </c>
      <c r="CV669">
        <v>52</v>
      </c>
      <c r="CW669">
        <v>10</v>
      </c>
      <c r="CX669">
        <v>47</v>
      </c>
      <c r="CY669">
        <v>12</v>
      </c>
      <c r="CZ669">
        <v>48</v>
      </c>
      <c r="DA669">
        <v>13</v>
      </c>
      <c r="DB669">
        <v>38</v>
      </c>
      <c r="DC669">
        <v>12</v>
      </c>
      <c r="DD669">
        <v>42</v>
      </c>
      <c r="DE669">
        <v>16</v>
      </c>
      <c r="DF669">
        <v>40</v>
      </c>
      <c r="DG669">
        <v>10</v>
      </c>
      <c r="DH669">
        <v>107</v>
      </c>
      <c r="DI669">
        <v>25</v>
      </c>
      <c r="DJ669">
        <v>78</v>
      </c>
      <c r="DK669">
        <v>44</v>
      </c>
      <c r="DL669">
        <v>94</v>
      </c>
      <c r="DM669">
        <v>36</v>
      </c>
    </row>
    <row r="670" spans="1:117" x14ac:dyDescent="0.3">
      <c r="A670" t="s">
        <v>842</v>
      </c>
      <c r="B670">
        <v>142</v>
      </c>
      <c r="C670">
        <v>119</v>
      </c>
      <c r="D670">
        <v>116</v>
      </c>
      <c r="E670">
        <v>3</v>
      </c>
      <c r="F670">
        <v>3</v>
      </c>
      <c r="G670">
        <v>0</v>
      </c>
      <c r="H670">
        <v>114</v>
      </c>
      <c r="I670">
        <v>108</v>
      </c>
      <c r="J670">
        <v>115</v>
      </c>
      <c r="K670">
        <v>117</v>
      </c>
      <c r="L670">
        <v>110</v>
      </c>
      <c r="M670">
        <v>116</v>
      </c>
      <c r="N670">
        <v>106</v>
      </c>
      <c r="O670">
        <v>0</v>
      </c>
      <c r="P670">
        <v>116</v>
      </c>
      <c r="Q670">
        <v>0</v>
      </c>
      <c r="R670">
        <v>137</v>
      </c>
      <c r="S670">
        <v>0</v>
      </c>
      <c r="T670">
        <v>0</v>
      </c>
      <c r="U670">
        <v>121</v>
      </c>
      <c r="V670">
        <v>110</v>
      </c>
      <c r="W670">
        <v>13</v>
      </c>
      <c r="X670">
        <v>0</v>
      </c>
      <c r="Y670">
        <v>124</v>
      </c>
      <c r="Z670">
        <v>0</v>
      </c>
      <c r="AA670">
        <v>122</v>
      </c>
      <c r="AB670">
        <v>0</v>
      </c>
      <c r="AC670">
        <v>108</v>
      </c>
      <c r="AD670">
        <v>94</v>
      </c>
      <c r="AE670">
        <v>110</v>
      </c>
      <c r="AF670">
        <v>99</v>
      </c>
      <c r="AG670">
        <v>92</v>
      </c>
      <c r="AH670">
        <v>5</v>
      </c>
      <c r="AI670">
        <v>1</v>
      </c>
      <c r="AJ670">
        <v>1</v>
      </c>
      <c r="AK670">
        <v>4</v>
      </c>
      <c r="AL670">
        <v>15</v>
      </c>
      <c r="AM670">
        <v>3</v>
      </c>
      <c r="AN670">
        <v>3</v>
      </c>
      <c r="AO670">
        <v>8</v>
      </c>
      <c r="AP670">
        <v>2</v>
      </c>
      <c r="AQ670">
        <v>1</v>
      </c>
      <c r="AR670">
        <v>48</v>
      </c>
      <c r="AS670">
        <v>37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115</v>
      </c>
      <c r="BH670">
        <v>3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71</v>
      </c>
      <c r="BW670">
        <v>13</v>
      </c>
      <c r="BX670">
        <v>51</v>
      </c>
      <c r="BY670">
        <v>20</v>
      </c>
      <c r="BZ670">
        <v>50</v>
      </c>
      <c r="CA670">
        <v>21</v>
      </c>
      <c r="CB670">
        <v>54</v>
      </c>
      <c r="CC670">
        <v>22</v>
      </c>
      <c r="CD670">
        <v>56</v>
      </c>
      <c r="CE670">
        <v>14</v>
      </c>
      <c r="CF670">
        <v>58</v>
      </c>
      <c r="CG670">
        <v>16</v>
      </c>
      <c r="CH670">
        <v>47</v>
      </c>
      <c r="CI670">
        <v>23</v>
      </c>
      <c r="CJ670">
        <v>64</v>
      </c>
      <c r="CK670">
        <v>11</v>
      </c>
      <c r="CL670">
        <v>49</v>
      </c>
      <c r="CM670">
        <v>20</v>
      </c>
      <c r="CN670">
        <v>54</v>
      </c>
      <c r="CO670">
        <v>17</v>
      </c>
      <c r="CP670">
        <v>62</v>
      </c>
      <c r="CQ670">
        <v>18</v>
      </c>
      <c r="CR670">
        <v>64</v>
      </c>
      <c r="CS670">
        <v>11</v>
      </c>
      <c r="CT670">
        <v>58</v>
      </c>
      <c r="CU670">
        <v>13</v>
      </c>
      <c r="CV670">
        <v>62</v>
      </c>
      <c r="CW670">
        <v>13</v>
      </c>
      <c r="CX670">
        <v>52</v>
      </c>
      <c r="CY670">
        <v>21</v>
      </c>
      <c r="CZ670">
        <v>62</v>
      </c>
      <c r="DA670">
        <v>17</v>
      </c>
      <c r="DB670">
        <v>43</v>
      </c>
      <c r="DC670">
        <v>20</v>
      </c>
      <c r="DD670">
        <v>54</v>
      </c>
      <c r="DE670">
        <v>20</v>
      </c>
      <c r="DF670">
        <v>49</v>
      </c>
      <c r="DG670">
        <v>19</v>
      </c>
      <c r="DH670">
        <v>78</v>
      </c>
      <c r="DI670">
        <v>46</v>
      </c>
      <c r="DJ670">
        <v>82</v>
      </c>
      <c r="DK670">
        <v>27</v>
      </c>
      <c r="DL670">
        <v>87</v>
      </c>
      <c r="DM670">
        <v>31</v>
      </c>
    </row>
    <row r="671" spans="1:117" x14ac:dyDescent="0.3">
      <c r="A671" t="s">
        <v>843</v>
      </c>
      <c r="B671">
        <v>169</v>
      </c>
      <c r="C671">
        <v>148</v>
      </c>
      <c r="D671">
        <v>149</v>
      </c>
      <c r="E671">
        <v>8</v>
      </c>
      <c r="F671">
        <v>8</v>
      </c>
      <c r="G671">
        <v>0</v>
      </c>
      <c r="H671">
        <v>149</v>
      </c>
      <c r="I671">
        <v>145</v>
      </c>
      <c r="J671">
        <v>142</v>
      </c>
      <c r="K671">
        <v>153</v>
      </c>
      <c r="L671">
        <v>144</v>
      </c>
      <c r="M671">
        <v>143</v>
      </c>
      <c r="N671">
        <v>143</v>
      </c>
      <c r="O671">
        <v>0</v>
      </c>
      <c r="P671">
        <v>150</v>
      </c>
      <c r="Q671">
        <v>0</v>
      </c>
      <c r="R671">
        <v>155</v>
      </c>
      <c r="S671">
        <v>10</v>
      </c>
      <c r="T671">
        <v>0</v>
      </c>
      <c r="U671">
        <v>155</v>
      </c>
      <c r="V671">
        <v>148</v>
      </c>
      <c r="W671">
        <v>9</v>
      </c>
      <c r="X671">
        <v>0</v>
      </c>
      <c r="Y671">
        <v>158</v>
      </c>
      <c r="Z671">
        <v>0</v>
      </c>
      <c r="AA671">
        <v>152</v>
      </c>
      <c r="AB671">
        <v>0</v>
      </c>
      <c r="AC671">
        <v>145</v>
      </c>
      <c r="AD671">
        <v>129</v>
      </c>
      <c r="AE671">
        <v>141</v>
      </c>
      <c r="AF671">
        <v>130</v>
      </c>
      <c r="AG671">
        <v>126</v>
      </c>
      <c r="AH671">
        <v>8</v>
      </c>
      <c r="AI671">
        <v>8</v>
      </c>
      <c r="AJ671">
        <v>7</v>
      </c>
      <c r="AK671">
        <v>5</v>
      </c>
      <c r="AL671">
        <v>11</v>
      </c>
      <c r="AM671">
        <v>3</v>
      </c>
      <c r="AN671">
        <v>6</v>
      </c>
      <c r="AO671">
        <v>8</v>
      </c>
      <c r="AP671">
        <v>0</v>
      </c>
      <c r="AQ671">
        <v>1</v>
      </c>
      <c r="AR671">
        <v>30</v>
      </c>
      <c r="AS671">
        <v>20</v>
      </c>
      <c r="AT671">
        <v>1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150</v>
      </c>
      <c r="BH671">
        <v>1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69</v>
      </c>
      <c r="BW671">
        <v>13</v>
      </c>
      <c r="BX671">
        <v>56</v>
      </c>
      <c r="BY671">
        <v>13</v>
      </c>
      <c r="BZ671">
        <v>51</v>
      </c>
      <c r="CA671">
        <v>16</v>
      </c>
      <c r="CB671">
        <v>54</v>
      </c>
      <c r="CC671">
        <v>15</v>
      </c>
      <c r="CD671">
        <v>56</v>
      </c>
      <c r="CE671">
        <v>16</v>
      </c>
      <c r="CF671">
        <v>62</v>
      </c>
      <c r="CG671">
        <v>15</v>
      </c>
      <c r="CH671">
        <v>54</v>
      </c>
      <c r="CI671">
        <v>18</v>
      </c>
      <c r="CJ671">
        <v>61</v>
      </c>
      <c r="CK671">
        <v>14</v>
      </c>
      <c r="CL671">
        <v>54</v>
      </c>
      <c r="CM671">
        <v>16</v>
      </c>
      <c r="CN671">
        <v>59</v>
      </c>
      <c r="CO671">
        <v>12</v>
      </c>
      <c r="CP671">
        <v>72</v>
      </c>
      <c r="CQ671">
        <v>15</v>
      </c>
      <c r="CR671">
        <v>62</v>
      </c>
      <c r="CS671">
        <v>15</v>
      </c>
      <c r="CT671">
        <v>57</v>
      </c>
      <c r="CU671">
        <v>14</v>
      </c>
      <c r="CV671">
        <v>64</v>
      </c>
      <c r="CW671">
        <v>12</v>
      </c>
      <c r="CX671">
        <v>60</v>
      </c>
      <c r="CY671">
        <v>15</v>
      </c>
      <c r="CZ671">
        <v>66</v>
      </c>
      <c r="DA671">
        <v>13</v>
      </c>
      <c r="DB671">
        <v>51</v>
      </c>
      <c r="DC671">
        <v>19</v>
      </c>
      <c r="DD671">
        <v>64</v>
      </c>
      <c r="DE671">
        <v>14</v>
      </c>
      <c r="DF671">
        <v>56</v>
      </c>
      <c r="DG671">
        <v>16</v>
      </c>
      <c r="DH671">
        <v>92</v>
      </c>
      <c r="DI671">
        <v>28</v>
      </c>
      <c r="DJ671">
        <v>89</v>
      </c>
      <c r="DK671">
        <v>20</v>
      </c>
      <c r="DL671">
        <v>96</v>
      </c>
      <c r="DM671">
        <v>21</v>
      </c>
    </row>
    <row r="672" spans="1:117" x14ac:dyDescent="0.3">
      <c r="A672" t="s">
        <v>844</v>
      </c>
      <c r="B672">
        <v>395</v>
      </c>
      <c r="C672">
        <v>319</v>
      </c>
      <c r="D672">
        <v>338</v>
      </c>
      <c r="E672">
        <v>39</v>
      </c>
      <c r="F672">
        <v>32</v>
      </c>
      <c r="G672">
        <v>0</v>
      </c>
      <c r="H672">
        <v>328</v>
      </c>
      <c r="I672">
        <v>335</v>
      </c>
      <c r="J672">
        <v>319</v>
      </c>
      <c r="K672">
        <v>341</v>
      </c>
      <c r="L672">
        <v>323</v>
      </c>
      <c r="M672">
        <v>316</v>
      </c>
      <c r="N672">
        <v>277</v>
      </c>
      <c r="O672">
        <v>1</v>
      </c>
      <c r="P672">
        <v>349</v>
      </c>
      <c r="Q672">
        <v>0</v>
      </c>
      <c r="R672">
        <v>356</v>
      </c>
      <c r="S672">
        <v>25</v>
      </c>
      <c r="T672">
        <v>0</v>
      </c>
      <c r="U672">
        <v>325</v>
      </c>
      <c r="V672">
        <v>319</v>
      </c>
      <c r="W672">
        <v>36</v>
      </c>
      <c r="X672">
        <v>0</v>
      </c>
      <c r="Y672">
        <v>339</v>
      </c>
      <c r="Z672">
        <v>0</v>
      </c>
      <c r="AA672">
        <v>338</v>
      </c>
      <c r="AB672">
        <v>1</v>
      </c>
      <c r="AC672">
        <v>325</v>
      </c>
      <c r="AD672">
        <v>261</v>
      </c>
      <c r="AE672">
        <v>281</v>
      </c>
      <c r="AF672">
        <v>262</v>
      </c>
      <c r="AG672">
        <v>277</v>
      </c>
      <c r="AH672">
        <v>26</v>
      </c>
      <c r="AI672">
        <v>32</v>
      </c>
      <c r="AJ672">
        <v>28</v>
      </c>
      <c r="AK672">
        <v>26</v>
      </c>
      <c r="AL672">
        <v>42</v>
      </c>
      <c r="AM672">
        <v>12</v>
      </c>
      <c r="AN672">
        <v>16</v>
      </c>
      <c r="AO672">
        <v>11</v>
      </c>
      <c r="AP672">
        <v>5</v>
      </c>
      <c r="AQ672">
        <v>7</v>
      </c>
      <c r="AR672">
        <v>117</v>
      </c>
      <c r="AS672">
        <v>86</v>
      </c>
      <c r="AT672">
        <v>1</v>
      </c>
      <c r="AU672">
        <v>0</v>
      </c>
      <c r="AV672">
        <v>0</v>
      </c>
      <c r="AW672">
        <v>0</v>
      </c>
      <c r="AX672">
        <v>286</v>
      </c>
      <c r="AY672">
        <v>59</v>
      </c>
      <c r="AZ672">
        <v>6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233</v>
      </c>
      <c r="BW672">
        <v>32</v>
      </c>
      <c r="BX672">
        <v>196</v>
      </c>
      <c r="BY672">
        <v>37</v>
      </c>
      <c r="BZ672">
        <v>192</v>
      </c>
      <c r="CA672">
        <v>41</v>
      </c>
      <c r="CB672">
        <v>207</v>
      </c>
      <c r="CC672">
        <v>31</v>
      </c>
      <c r="CD672">
        <v>206</v>
      </c>
      <c r="CE672">
        <v>38</v>
      </c>
      <c r="CF672">
        <v>217</v>
      </c>
      <c r="CG672">
        <v>32</v>
      </c>
      <c r="CH672">
        <v>198</v>
      </c>
      <c r="CI672">
        <v>39</v>
      </c>
      <c r="CJ672">
        <v>209</v>
      </c>
      <c r="CK672">
        <v>29</v>
      </c>
      <c r="CL672">
        <v>198</v>
      </c>
      <c r="CM672">
        <v>32</v>
      </c>
      <c r="CN672">
        <v>199</v>
      </c>
      <c r="CO672">
        <v>34</v>
      </c>
      <c r="CP672">
        <v>211</v>
      </c>
      <c r="CQ672">
        <v>29</v>
      </c>
      <c r="CR672">
        <v>211</v>
      </c>
      <c r="CS672">
        <v>25</v>
      </c>
      <c r="CT672">
        <v>210</v>
      </c>
      <c r="CU672">
        <v>25</v>
      </c>
      <c r="CV672">
        <v>212</v>
      </c>
      <c r="CW672">
        <v>28</v>
      </c>
      <c r="CX672">
        <v>204</v>
      </c>
      <c r="CY672">
        <v>36</v>
      </c>
      <c r="CZ672">
        <v>207</v>
      </c>
      <c r="DA672">
        <v>34</v>
      </c>
      <c r="DB672">
        <v>195</v>
      </c>
      <c r="DC672">
        <v>31</v>
      </c>
      <c r="DD672">
        <v>205</v>
      </c>
      <c r="DE672">
        <v>30</v>
      </c>
      <c r="DF672">
        <v>202</v>
      </c>
      <c r="DG672">
        <v>25</v>
      </c>
      <c r="DH672">
        <v>194</v>
      </c>
      <c r="DI672">
        <v>169</v>
      </c>
      <c r="DJ672">
        <v>256</v>
      </c>
      <c r="DK672">
        <v>75</v>
      </c>
      <c r="DL672">
        <v>295</v>
      </c>
      <c r="DM672">
        <v>54</v>
      </c>
    </row>
    <row r="673" spans="1:117" x14ac:dyDescent="0.3">
      <c r="A673" t="s">
        <v>845</v>
      </c>
      <c r="B673">
        <v>272</v>
      </c>
      <c r="C673">
        <v>204</v>
      </c>
      <c r="D673">
        <v>221</v>
      </c>
      <c r="E673">
        <v>41</v>
      </c>
      <c r="F673">
        <v>27</v>
      </c>
      <c r="G673">
        <v>0</v>
      </c>
      <c r="H673">
        <v>216</v>
      </c>
      <c r="I673">
        <v>226</v>
      </c>
      <c r="J673">
        <v>210</v>
      </c>
      <c r="K673">
        <v>223</v>
      </c>
      <c r="L673">
        <v>219</v>
      </c>
      <c r="M673">
        <v>210</v>
      </c>
      <c r="N673">
        <v>179</v>
      </c>
      <c r="O673">
        <v>4</v>
      </c>
      <c r="P673">
        <v>226</v>
      </c>
      <c r="Q673">
        <v>0</v>
      </c>
      <c r="R673">
        <v>236</v>
      </c>
      <c r="S673">
        <v>31</v>
      </c>
      <c r="T673">
        <v>0</v>
      </c>
      <c r="U673">
        <v>224</v>
      </c>
      <c r="V673">
        <v>211</v>
      </c>
      <c r="W673">
        <v>37</v>
      </c>
      <c r="X673">
        <v>1</v>
      </c>
      <c r="Y673">
        <v>228</v>
      </c>
      <c r="Z673">
        <v>0</v>
      </c>
      <c r="AA673">
        <v>231</v>
      </c>
      <c r="AB673">
        <v>1</v>
      </c>
      <c r="AC673">
        <v>213</v>
      </c>
      <c r="AD673">
        <v>193</v>
      </c>
      <c r="AE673">
        <v>190</v>
      </c>
      <c r="AF673">
        <v>196</v>
      </c>
      <c r="AG673">
        <v>187</v>
      </c>
      <c r="AH673">
        <v>26</v>
      </c>
      <c r="AI673">
        <v>25</v>
      </c>
      <c r="AJ673">
        <v>28</v>
      </c>
      <c r="AK673">
        <v>19</v>
      </c>
      <c r="AL673">
        <v>35</v>
      </c>
      <c r="AM673">
        <v>6</v>
      </c>
      <c r="AN673">
        <v>6</v>
      </c>
      <c r="AO673">
        <v>10</v>
      </c>
      <c r="AP673">
        <v>2</v>
      </c>
      <c r="AQ673">
        <v>9</v>
      </c>
      <c r="AR673">
        <v>64</v>
      </c>
      <c r="AS673">
        <v>42</v>
      </c>
      <c r="AT673">
        <v>0</v>
      </c>
      <c r="AU673">
        <v>0</v>
      </c>
      <c r="AV673">
        <v>0</v>
      </c>
      <c r="AW673">
        <v>0</v>
      </c>
      <c r="AX673">
        <v>206</v>
      </c>
      <c r="AY673">
        <v>47</v>
      </c>
      <c r="AZ673">
        <v>6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153</v>
      </c>
      <c r="BW673">
        <v>43</v>
      </c>
      <c r="BX673">
        <v>134</v>
      </c>
      <c r="BY673">
        <v>46</v>
      </c>
      <c r="BZ673">
        <v>134</v>
      </c>
      <c r="CA673">
        <v>44</v>
      </c>
      <c r="CB673">
        <v>142</v>
      </c>
      <c r="CC673">
        <v>40</v>
      </c>
      <c r="CD673">
        <v>135</v>
      </c>
      <c r="CE673">
        <v>46</v>
      </c>
      <c r="CF673">
        <v>148</v>
      </c>
      <c r="CG673">
        <v>39</v>
      </c>
      <c r="CH673">
        <v>137</v>
      </c>
      <c r="CI673">
        <v>39</v>
      </c>
      <c r="CJ673">
        <v>137</v>
      </c>
      <c r="CK673">
        <v>42</v>
      </c>
      <c r="CL673">
        <v>135</v>
      </c>
      <c r="CM673">
        <v>42</v>
      </c>
      <c r="CN673">
        <v>140</v>
      </c>
      <c r="CO673">
        <v>39</v>
      </c>
      <c r="CP673">
        <v>141</v>
      </c>
      <c r="CQ673">
        <v>37</v>
      </c>
      <c r="CR673">
        <v>139</v>
      </c>
      <c r="CS673">
        <v>38</v>
      </c>
      <c r="CT673">
        <v>140</v>
      </c>
      <c r="CU673">
        <v>42</v>
      </c>
      <c r="CV673">
        <v>145</v>
      </c>
      <c r="CW673">
        <v>38</v>
      </c>
      <c r="CX673">
        <v>139</v>
      </c>
      <c r="CY673">
        <v>41</v>
      </c>
      <c r="CZ673">
        <v>140</v>
      </c>
      <c r="DA673">
        <v>38</v>
      </c>
      <c r="DB673">
        <v>135</v>
      </c>
      <c r="DC673">
        <v>39</v>
      </c>
      <c r="DD673">
        <v>143</v>
      </c>
      <c r="DE673">
        <v>37</v>
      </c>
      <c r="DF673">
        <v>134</v>
      </c>
      <c r="DG673">
        <v>40</v>
      </c>
      <c r="DH673">
        <v>131</v>
      </c>
      <c r="DI673">
        <v>126</v>
      </c>
      <c r="DJ673">
        <v>173</v>
      </c>
      <c r="DK673">
        <v>74</v>
      </c>
      <c r="DL673">
        <v>204</v>
      </c>
      <c r="DM673">
        <v>61</v>
      </c>
    </row>
    <row r="674" spans="1:117" x14ac:dyDescent="0.3">
      <c r="A674" t="s">
        <v>846</v>
      </c>
      <c r="B674">
        <v>255</v>
      </c>
      <c r="C674">
        <v>211</v>
      </c>
      <c r="D674">
        <v>214</v>
      </c>
      <c r="E674">
        <v>18</v>
      </c>
      <c r="F674">
        <v>22</v>
      </c>
      <c r="G674">
        <v>0</v>
      </c>
      <c r="H674">
        <v>216</v>
      </c>
      <c r="I674">
        <v>218</v>
      </c>
      <c r="J674">
        <v>204</v>
      </c>
      <c r="K674">
        <v>216</v>
      </c>
      <c r="L674">
        <v>207</v>
      </c>
      <c r="M674">
        <v>202</v>
      </c>
      <c r="N674">
        <v>148</v>
      </c>
      <c r="O674">
        <v>1</v>
      </c>
      <c r="P674">
        <v>227</v>
      </c>
      <c r="Q674">
        <v>0</v>
      </c>
      <c r="R674">
        <v>227</v>
      </c>
      <c r="S674">
        <v>20</v>
      </c>
      <c r="T674">
        <v>0</v>
      </c>
      <c r="U674">
        <v>207</v>
      </c>
      <c r="V674">
        <v>216</v>
      </c>
      <c r="W674">
        <v>28</v>
      </c>
      <c r="X674">
        <v>0</v>
      </c>
      <c r="Y674">
        <v>221</v>
      </c>
      <c r="Z674">
        <v>0</v>
      </c>
      <c r="AA674">
        <v>220</v>
      </c>
      <c r="AB674">
        <v>0</v>
      </c>
      <c r="AC674">
        <v>204</v>
      </c>
      <c r="AD674">
        <v>190</v>
      </c>
      <c r="AE674">
        <v>193</v>
      </c>
      <c r="AF674">
        <v>191</v>
      </c>
      <c r="AG674">
        <v>182</v>
      </c>
      <c r="AH674">
        <v>15</v>
      </c>
      <c r="AI674">
        <v>20</v>
      </c>
      <c r="AJ674">
        <v>17</v>
      </c>
      <c r="AK674">
        <v>15</v>
      </c>
      <c r="AL674">
        <v>24</v>
      </c>
      <c r="AM674">
        <v>7</v>
      </c>
      <c r="AN674">
        <v>8</v>
      </c>
      <c r="AO674">
        <v>8</v>
      </c>
      <c r="AP674">
        <v>2</v>
      </c>
      <c r="AQ674">
        <v>5</v>
      </c>
      <c r="AR674">
        <v>65</v>
      </c>
      <c r="AS674">
        <v>50</v>
      </c>
      <c r="AT674">
        <v>0</v>
      </c>
      <c r="AU674">
        <v>0</v>
      </c>
      <c r="AV674">
        <v>0</v>
      </c>
      <c r="AW674">
        <v>0</v>
      </c>
      <c r="AX674">
        <v>191</v>
      </c>
      <c r="AY674">
        <v>38</v>
      </c>
      <c r="AZ674">
        <v>2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193</v>
      </c>
      <c r="BW674">
        <v>6</v>
      </c>
      <c r="BX674">
        <v>175</v>
      </c>
      <c r="BY674">
        <v>15</v>
      </c>
      <c r="BZ674">
        <v>174</v>
      </c>
      <c r="CA674">
        <v>14</v>
      </c>
      <c r="CB674">
        <v>174</v>
      </c>
      <c r="CC674">
        <v>12</v>
      </c>
      <c r="CD674">
        <v>188</v>
      </c>
      <c r="CE674">
        <v>8</v>
      </c>
      <c r="CF674">
        <v>176</v>
      </c>
      <c r="CG674">
        <v>14</v>
      </c>
      <c r="CH674">
        <v>172</v>
      </c>
      <c r="CI674">
        <v>13</v>
      </c>
      <c r="CJ674">
        <v>172</v>
      </c>
      <c r="CK674">
        <v>12</v>
      </c>
      <c r="CL674">
        <v>179</v>
      </c>
      <c r="CM674">
        <v>9</v>
      </c>
      <c r="CN674">
        <v>170</v>
      </c>
      <c r="CO674">
        <v>14</v>
      </c>
      <c r="CP674">
        <v>176</v>
      </c>
      <c r="CQ674">
        <v>8</v>
      </c>
      <c r="CR674">
        <v>179</v>
      </c>
      <c r="CS674">
        <v>8</v>
      </c>
      <c r="CT674">
        <v>174</v>
      </c>
      <c r="CU674">
        <v>10</v>
      </c>
      <c r="CV674">
        <v>179</v>
      </c>
      <c r="CW674">
        <v>10</v>
      </c>
      <c r="CX674">
        <v>177</v>
      </c>
      <c r="CY674">
        <v>10</v>
      </c>
      <c r="CZ674">
        <v>178</v>
      </c>
      <c r="DA674">
        <v>11</v>
      </c>
      <c r="DB674">
        <v>175</v>
      </c>
      <c r="DC674">
        <v>10</v>
      </c>
      <c r="DD674">
        <v>176</v>
      </c>
      <c r="DE674">
        <v>10</v>
      </c>
      <c r="DF674">
        <v>175</v>
      </c>
      <c r="DG674">
        <v>8</v>
      </c>
      <c r="DH674">
        <v>81</v>
      </c>
      <c r="DI674">
        <v>161</v>
      </c>
      <c r="DJ674">
        <v>203</v>
      </c>
      <c r="DK674">
        <v>29</v>
      </c>
      <c r="DL674">
        <v>211</v>
      </c>
      <c r="DM674">
        <v>28</v>
      </c>
    </row>
    <row r="675" spans="1:117" x14ac:dyDescent="0.3">
      <c r="A675" t="s">
        <v>847</v>
      </c>
      <c r="B675">
        <v>142</v>
      </c>
      <c r="C675">
        <v>112</v>
      </c>
      <c r="D675">
        <v>115</v>
      </c>
      <c r="E675">
        <v>14</v>
      </c>
      <c r="F675">
        <v>12</v>
      </c>
      <c r="G675">
        <v>0</v>
      </c>
      <c r="H675">
        <v>111</v>
      </c>
      <c r="I675">
        <v>112</v>
      </c>
      <c r="J675">
        <v>107</v>
      </c>
      <c r="K675">
        <v>118</v>
      </c>
      <c r="L675">
        <v>109</v>
      </c>
      <c r="M675">
        <v>105</v>
      </c>
      <c r="N675">
        <v>97</v>
      </c>
      <c r="O675">
        <v>7</v>
      </c>
      <c r="P675">
        <v>115</v>
      </c>
      <c r="Q675">
        <v>1</v>
      </c>
      <c r="R675">
        <v>124</v>
      </c>
      <c r="S675">
        <v>14</v>
      </c>
      <c r="T675">
        <v>1</v>
      </c>
      <c r="U675">
        <v>111</v>
      </c>
      <c r="V675">
        <v>103</v>
      </c>
      <c r="W675">
        <v>23</v>
      </c>
      <c r="X675">
        <v>1</v>
      </c>
      <c r="Y675">
        <v>117</v>
      </c>
      <c r="Z675">
        <v>2</v>
      </c>
      <c r="AA675">
        <v>122</v>
      </c>
      <c r="AB675">
        <v>2</v>
      </c>
      <c r="AC675">
        <v>101</v>
      </c>
      <c r="AD675">
        <v>94</v>
      </c>
      <c r="AE675">
        <v>102</v>
      </c>
      <c r="AF675">
        <v>92</v>
      </c>
      <c r="AG675">
        <v>101</v>
      </c>
      <c r="AH675">
        <v>12</v>
      </c>
      <c r="AI675">
        <v>15</v>
      </c>
      <c r="AJ675">
        <v>12</v>
      </c>
      <c r="AK675">
        <v>8</v>
      </c>
      <c r="AL675">
        <v>16</v>
      </c>
      <c r="AM675">
        <v>4</v>
      </c>
      <c r="AN675">
        <v>11</v>
      </c>
      <c r="AO675">
        <v>8</v>
      </c>
      <c r="AP675">
        <v>1</v>
      </c>
      <c r="AQ675">
        <v>5</v>
      </c>
      <c r="AR675">
        <v>40</v>
      </c>
      <c r="AS675">
        <v>22</v>
      </c>
      <c r="AT675">
        <v>2</v>
      </c>
      <c r="AU675">
        <v>0</v>
      </c>
      <c r="AV675">
        <v>0</v>
      </c>
      <c r="AW675">
        <v>0</v>
      </c>
      <c r="AX675">
        <v>97</v>
      </c>
      <c r="AY675">
        <v>21</v>
      </c>
      <c r="AZ675">
        <v>9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74</v>
      </c>
      <c r="BW675">
        <v>21</v>
      </c>
      <c r="BX675">
        <v>62</v>
      </c>
      <c r="BY675">
        <v>23</v>
      </c>
      <c r="BZ675">
        <v>54</v>
      </c>
      <c r="CA675">
        <v>29</v>
      </c>
      <c r="CB675">
        <v>61</v>
      </c>
      <c r="CC675">
        <v>21</v>
      </c>
      <c r="CD675">
        <v>64</v>
      </c>
      <c r="CE675">
        <v>20</v>
      </c>
      <c r="CF675">
        <v>65</v>
      </c>
      <c r="CG675">
        <v>20</v>
      </c>
      <c r="CH675">
        <v>60</v>
      </c>
      <c r="CI675">
        <v>19</v>
      </c>
      <c r="CJ675">
        <v>66</v>
      </c>
      <c r="CK675">
        <v>15</v>
      </c>
      <c r="CL675">
        <v>55</v>
      </c>
      <c r="CM675">
        <v>22</v>
      </c>
      <c r="CN675">
        <v>62</v>
      </c>
      <c r="CO675">
        <v>20</v>
      </c>
      <c r="CP675">
        <v>68</v>
      </c>
      <c r="CQ675">
        <v>18</v>
      </c>
      <c r="CR675">
        <v>63</v>
      </c>
      <c r="CS675">
        <v>20</v>
      </c>
      <c r="CT675">
        <v>58</v>
      </c>
      <c r="CU675">
        <v>19</v>
      </c>
      <c r="CV675">
        <v>69</v>
      </c>
      <c r="CW675">
        <v>14</v>
      </c>
      <c r="CX675">
        <v>59</v>
      </c>
      <c r="CY675">
        <v>22</v>
      </c>
      <c r="CZ675">
        <v>68</v>
      </c>
      <c r="DA675">
        <v>16</v>
      </c>
      <c r="DB675">
        <v>56</v>
      </c>
      <c r="DC675">
        <v>26</v>
      </c>
      <c r="DD675">
        <v>60</v>
      </c>
      <c r="DE675">
        <v>21</v>
      </c>
      <c r="DF675">
        <v>61</v>
      </c>
      <c r="DG675">
        <v>20</v>
      </c>
      <c r="DH675">
        <v>64</v>
      </c>
      <c r="DI675">
        <v>66</v>
      </c>
      <c r="DJ675">
        <v>97</v>
      </c>
      <c r="DK675">
        <v>26</v>
      </c>
      <c r="DL675">
        <v>98</v>
      </c>
      <c r="DM675">
        <v>33</v>
      </c>
    </row>
    <row r="676" spans="1:117" x14ac:dyDescent="0.3">
      <c r="A676" t="s">
        <v>848</v>
      </c>
      <c r="B676">
        <v>238</v>
      </c>
      <c r="C676">
        <v>190</v>
      </c>
      <c r="D676">
        <v>190</v>
      </c>
      <c r="E676">
        <v>20</v>
      </c>
      <c r="F676">
        <v>15</v>
      </c>
      <c r="G676">
        <v>0</v>
      </c>
      <c r="H676">
        <v>196</v>
      </c>
      <c r="I676">
        <v>192</v>
      </c>
      <c r="J676">
        <v>187</v>
      </c>
      <c r="K676">
        <v>201</v>
      </c>
      <c r="L676">
        <v>185</v>
      </c>
      <c r="M676">
        <v>192</v>
      </c>
      <c r="N676">
        <v>180</v>
      </c>
      <c r="O676">
        <v>0</v>
      </c>
      <c r="P676">
        <v>196</v>
      </c>
      <c r="Q676">
        <v>0</v>
      </c>
      <c r="R676">
        <v>213</v>
      </c>
      <c r="S676">
        <v>17</v>
      </c>
      <c r="T676">
        <v>1</v>
      </c>
      <c r="U676">
        <v>194</v>
      </c>
      <c r="V676">
        <v>205</v>
      </c>
      <c r="W676">
        <v>21</v>
      </c>
      <c r="X676">
        <v>0</v>
      </c>
      <c r="Y676">
        <v>211</v>
      </c>
      <c r="Z676">
        <v>0</v>
      </c>
      <c r="AA676">
        <v>210</v>
      </c>
      <c r="AB676">
        <v>1</v>
      </c>
      <c r="AC676">
        <v>187</v>
      </c>
      <c r="AD676">
        <v>153</v>
      </c>
      <c r="AE676">
        <v>172</v>
      </c>
      <c r="AF676">
        <v>169</v>
      </c>
      <c r="AG676">
        <v>159</v>
      </c>
      <c r="AH676">
        <v>16</v>
      </c>
      <c r="AI676">
        <v>18</v>
      </c>
      <c r="AJ676">
        <v>19</v>
      </c>
      <c r="AK676">
        <v>13</v>
      </c>
      <c r="AL676">
        <v>27</v>
      </c>
      <c r="AM676">
        <v>4</v>
      </c>
      <c r="AN676">
        <v>7</v>
      </c>
      <c r="AO676">
        <v>10</v>
      </c>
      <c r="AP676">
        <v>4</v>
      </c>
      <c r="AQ676">
        <v>4</v>
      </c>
      <c r="AR676">
        <v>79</v>
      </c>
      <c r="AS676">
        <v>65</v>
      </c>
      <c r="AT676">
        <v>0</v>
      </c>
      <c r="AU676">
        <v>0</v>
      </c>
      <c r="AV676">
        <v>0</v>
      </c>
      <c r="AW676">
        <v>0</v>
      </c>
      <c r="AX676">
        <v>164</v>
      </c>
      <c r="AY676">
        <v>39</v>
      </c>
      <c r="AZ676">
        <v>11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129</v>
      </c>
      <c r="BW676">
        <v>24</v>
      </c>
      <c r="BX676">
        <v>112</v>
      </c>
      <c r="BY676">
        <v>32</v>
      </c>
      <c r="BZ676">
        <v>106</v>
      </c>
      <c r="CA676">
        <v>33</v>
      </c>
      <c r="CB676">
        <v>115</v>
      </c>
      <c r="CC676">
        <v>25</v>
      </c>
      <c r="CD676">
        <v>119</v>
      </c>
      <c r="CE676">
        <v>18</v>
      </c>
      <c r="CF676">
        <v>116</v>
      </c>
      <c r="CG676">
        <v>19</v>
      </c>
      <c r="CH676">
        <v>114</v>
      </c>
      <c r="CI676">
        <v>21</v>
      </c>
      <c r="CJ676">
        <v>117</v>
      </c>
      <c r="CK676">
        <v>19</v>
      </c>
      <c r="CL676">
        <v>117</v>
      </c>
      <c r="CM676">
        <v>17</v>
      </c>
      <c r="CN676">
        <v>104</v>
      </c>
      <c r="CO676">
        <v>27</v>
      </c>
      <c r="CP676">
        <v>119</v>
      </c>
      <c r="CQ676">
        <v>17</v>
      </c>
      <c r="CR676">
        <v>111</v>
      </c>
      <c r="CS676">
        <v>17</v>
      </c>
      <c r="CT676">
        <v>114</v>
      </c>
      <c r="CU676">
        <v>19</v>
      </c>
      <c r="CV676">
        <v>115</v>
      </c>
      <c r="CW676">
        <v>17</v>
      </c>
      <c r="CX676">
        <v>111</v>
      </c>
      <c r="CY676">
        <v>24</v>
      </c>
      <c r="CZ676">
        <v>118</v>
      </c>
      <c r="DA676">
        <v>23</v>
      </c>
      <c r="DB676">
        <v>107</v>
      </c>
      <c r="DC676">
        <v>26</v>
      </c>
      <c r="DD676">
        <v>112</v>
      </c>
      <c r="DE676">
        <v>22</v>
      </c>
      <c r="DF676">
        <v>109</v>
      </c>
      <c r="DG676">
        <v>23</v>
      </c>
      <c r="DH676">
        <v>117</v>
      </c>
      <c r="DI676">
        <v>106</v>
      </c>
      <c r="DJ676">
        <v>178</v>
      </c>
      <c r="DK676">
        <v>32</v>
      </c>
      <c r="DL676">
        <v>196</v>
      </c>
      <c r="DM676">
        <v>29</v>
      </c>
    </row>
    <row r="677" spans="1:117" x14ac:dyDescent="0.3">
      <c r="A677" t="s">
        <v>849</v>
      </c>
      <c r="B677">
        <v>314</v>
      </c>
      <c r="C677">
        <v>252</v>
      </c>
      <c r="D677">
        <v>264</v>
      </c>
      <c r="E677">
        <v>28</v>
      </c>
      <c r="F677">
        <v>15</v>
      </c>
      <c r="G677">
        <v>0</v>
      </c>
      <c r="H677">
        <v>256</v>
      </c>
      <c r="I677">
        <v>265</v>
      </c>
      <c r="J677">
        <v>243</v>
      </c>
      <c r="K677">
        <v>268</v>
      </c>
      <c r="L677">
        <v>257</v>
      </c>
      <c r="M677">
        <v>246</v>
      </c>
      <c r="N677">
        <v>203</v>
      </c>
      <c r="O677">
        <v>1</v>
      </c>
      <c r="P677">
        <v>270</v>
      </c>
      <c r="Q677">
        <v>0</v>
      </c>
      <c r="R677">
        <v>276</v>
      </c>
      <c r="S677">
        <v>24</v>
      </c>
      <c r="T677">
        <v>2</v>
      </c>
      <c r="U677">
        <v>258</v>
      </c>
      <c r="V677">
        <v>259</v>
      </c>
      <c r="W677">
        <v>33</v>
      </c>
      <c r="X677">
        <v>2</v>
      </c>
      <c r="Y677">
        <v>278</v>
      </c>
      <c r="Z677">
        <v>2</v>
      </c>
      <c r="AA677">
        <v>277</v>
      </c>
      <c r="AB677">
        <v>3</v>
      </c>
      <c r="AC677">
        <v>250</v>
      </c>
      <c r="AD677">
        <v>203</v>
      </c>
      <c r="AE677">
        <v>202</v>
      </c>
      <c r="AF677">
        <v>181</v>
      </c>
      <c r="AG677">
        <v>201</v>
      </c>
      <c r="AH677">
        <v>9</v>
      </c>
      <c r="AI677">
        <v>18</v>
      </c>
      <c r="AJ677">
        <v>15</v>
      </c>
      <c r="AK677">
        <v>12</v>
      </c>
      <c r="AL677">
        <v>39</v>
      </c>
      <c r="AM677">
        <v>9</v>
      </c>
      <c r="AN677">
        <v>18</v>
      </c>
      <c r="AO677">
        <v>16</v>
      </c>
      <c r="AP677">
        <v>6</v>
      </c>
      <c r="AQ677">
        <v>6</v>
      </c>
      <c r="AR677">
        <v>138</v>
      </c>
      <c r="AS677">
        <v>110</v>
      </c>
      <c r="AT677">
        <v>0</v>
      </c>
      <c r="AU677">
        <v>0</v>
      </c>
      <c r="AV677">
        <v>0</v>
      </c>
      <c r="AW677">
        <v>0</v>
      </c>
      <c r="AX677">
        <v>216</v>
      </c>
      <c r="AY677">
        <v>46</v>
      </c>
      <c r="AZ677">
        <v>14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199</v>
      </c>
      <c r="BW677">
        <v>28</v>
      </c>
      <c r="BX677">
        <v>170</v>
      </c>
      <c r="BY677">
        <v>37</v>
      </c>
      <c r="BZ677">
        <v>168</v>
      </c>
      <c r="CA677">
        <v>41</v>
      </c>
      <c r="CB677">
        <v>176</v>
      </c>
      <c r="CC677">
        <v>37</v>
      </c>
      <c r="CD677">
        <v>176</v>
      </c>
      <c r="CE677">
        <v>35</v>
      </c>
      <c r="CF677">
        <v>181</v>
      </c>
      <c r="CG677">
        <v>28</v>
      </c>
      <c r="CH677">
        <v>171</v>
      </c>
      <c r="CI677">
        <v>33</v>
      </c>
      <c r="CJ677">
        <v>181</v>
      </c>
      <c r="CK677">
        <v>25</v>
      </c>
      <c r="CL677">
        <v>170</v>
      </c>
      <c r="CM677">
        <v>30</v>
      </c>
      <c r="CN677">
        <v>168</v>
      </c>
      <c r="CO677">
        <v>36</v>
      </c>
      <c r="CP677">
        <v>179</v>
      </c>
      <c r="CQ677">
        <v>26</v>
      </c>
      <c r="CR677">
        <v>181</v>
      </c>
      <c r="CS677">
        <v>26</v>
      </c>
      <c r="CT677">
        <v>173</v>
      </c>
      <c r="CU677">
        <v>30</v>
      </c>
      <c r="CV677">
        <v>183</v>
      </c>
      <c r="CW677">
        <v>24</v>
      </c>
      <c r="CX677">
        <v>177</v>
      </c>
      <c r="CY677">
        <v>31</v>
      </c>
      <c r="CZ677">
        <v>182</v>
      </c>
      <c r="DA677">
        <v>25</v>
      </c>
      <c r="DB677">
        <v>164</v>
      </c>
      <c r="DC677">
        <v>37</v>
      </c>
      <c r="DD677">
        <v>178</v>
      </c>
      <c r="DE677">
        <v>31</v>
      </c>
      <c r="DF677">
        <v>171</v>
      </c>
      <c r="DG677">
        <v>31</v>
      </c>
      <c r="DH677">
        <v>109</v>
      </c>
      <c r="DI677">
        <v>191</v>
      </c>
      <c r="DJ677">
        <v>251</v>
      </c>
      <c r="DK677">
        <v>34</v>
      </c>
      <c r="DL677">
        <v>258</v>
      </c>
      <c r="DM677">
        <v>44</v>
      </c>
    </row>
    <row r="678" spans="1:117" x14ac:dyDescent="0.3">
      <c r="A678" t="s">
        <v>850</v>
      </c>
      <c r="B678">
        <v>422</v>
      </c>
      <c r="C678">
        <v>332</v>
      </c>
      <c r="D678">
        <v>351</v>
      </c>
      <c r="E678">
        <v>40</v>
      </c>
      <c r="F678">
        <v>37</v>
      </c>
      <c r="G678">
        <v>0</v>
      </c>
      <c r="H678">
        <v>342</v>
      </c>
      <c r="I678">
        <v>348</v>
      </c>
      <c r="J678">
        <v>312</v>
      </c>
      <c r="K678">
        <v>357</v>
      </c>
      <c r="L678">
        <v>333</v>
      </c>
      <c r="M678">
        <v>314</v>
      </c>
      <c r="N678">
        <v>257</v>
      </c>
      <c r="O678">
        <v>1</v>
      </c>
      <c r="P678">
        <v>353</v>
      </c>
      <c r="Q678">
        <v>1</v>
      </c>
      <c r="R678">
        <v>362</v>
      </c>
      <c r="S678">
        <v>39</v>
      </c>
      <c r="T678">
        <v>0</v>
      </c>
      <c r="U678">
        <v>330</v>
      </c>
      <c r="V678">
        <v>333</v>
      </c>
      <c r="W678">
        <v>51</v>
      </c>
      <c r="X678">
        <v>4</v>
      </c>
      <c r="Y678">
        <v>355</v>
      </c>
      <c r="Z678">
        <v>2</v>
      </c>
      <c r="AA678">
        <v>355</v>
      </c>
      <c r="AB678">
        <v>1</v>
      </c>
      <c r="AC678">
        <v>333</v>
      </c>
      <c r="AD678">
        <v>263</v>
      </c>
      <c r="AE678">
        <v>272</v>
      </c>
      <c r="AF678">
        <v>262</v>
      </c>
      <c r="AG678">
        <v>277</v>
      </c>
      <c r="AH678">
        <v>37</v>
      </c>
      <c r="AI678">
        <v>36</v>
      </c>
      <c r="AJ678">
        <v>33</v>
      </c>
      <c r="AK678">
        <v>22</v>
      </c>
      <c r="AL678">
        <v>41</v>
      </c>
      <c r="AM678">
        <v>8</v>
      </c>
      <c r="AN678">
        <v>19</v>
      </c>
      <c r="AO678">
        <v>14</v>
      </c>
      <c r="AP678">
        <v>6</v>
      </c>
      <c r="AQ678">
        <v>7</v>
      </c>
      <c r="AR678">
        <v>162</v>
      </c>
      <c r="AS678">
        <v>127</v>
      </c>
      <c r="AT678">
        <v>1</v>
      </c>
      <c r="AU678">
        <v>0</v>
      </c>
      <c r="AV678">
        <v>0</v>
      </c>
      <c r="AW678">
        <v>0</v>
      </c>
      <c r="AX678">
        <v>305</v>
      </c>
      <c r="AY678">
        <v>70</v>
      </c>
      <c r="AZ678">
        <v>2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276</v>
      </c>
      <c r="BW678">
        <v>37</v>
      </c>
      <c r="BX678">
        <v>243</v>
      </c>
      <c r="BY678">
        <v>42</v>
      </c>
      <c r="BZ678">
        <v>244</v>
      </c>
      <c r="CA678">
        <v>46</v>
      </c>
      <c r="CB678">
        <v>244</v>
      </c>
      <c r="CC678">
        <v>42</v>
      </c>
      <c r="CD678">
        <v>250</v>
      </c>
      <c r="CE678">
        <v>36</v>
      </c>
      <c r="CF678">
        <v>266</v>
      </c>
      <c r="CG678">
        <v>28</v>
      </c>
      <c r="CH678">
        <v>237</v>
      </c>
      <c r="CI678">
        <v>46</v>
      </c>
      <c r="CJ678">
        <v>250</v>
      </c>
      <c r="CK678">
        <v>33</v>
      </c>
      <c r="CL678">
        <v>242</v>
      </c>
      <c r="CM678">
        <v>38</v>
      </c>
      <c r="CN678">
        <v>242</v>
      </c>
      <c r="CO678">
        <v>41</v>
      </c>
      <c r="CP678">
        <v>251</v>
      </c>
      <c r="CQ678">
        <v>33</v>
      </c>
      <c r="CR678">
        <v>249</v>
      </c>
      <c r="CS678">
        <v>33</v>
      </c>
      <c r="CT678">
        <v>243</v>
      </c>
      <c r="CU678">
        <v>36</v>
      </c>
      <c r="CV678">
        <v>251</v>
      </c>
      <c r="CW678">
        <v>29</v>
      </c>
      <c r="CX678">
        <v>243</v>
      </c>
      <c r="CY678">
        <v>38</v>
      </c>
      <c r="CZ678">
        <v>253</v>
      </c>
      <c r="DA678">
        <v>34</v>
      </c>
      <c r="DB678">
        <v>246</v>
      </c>
      <c r="DC678">
        <v>36</v>
      </c>
      <c r="DD678">
        <v>255</v>
      </c>
      <c r="DE678">
        <v>33</v>
      </c>
      <c r="DF678">
        <v>246</v>
      </c>
      <c r="DG678">
        <v>34</v>
      </c>
      <c r="DH678">
        <v>163</v>
      </c>
      <c r="DI678">
        <v>245</v>
      </c>
      <c r="DJ678">
        <v>326</v>
      </c>
      <c r="DK678">
        <v>65</v>
      </c>
      <c r="DL678">
        <v>361</v>
      </c>
      <c r="DM678">
        <v>53</v>
      </c>
    </row>
    <row r="679" spans="1:117" x14ac:dyDescent="0.3">
      <c r="A679" t="s">
        <v>851</v>
      </c>
      <c r="B679">
        <v>326</v>
      </c>
      <c r="C679">
        <v>251</v>
      </c>
      <c r="D679">
        <v>267</v>
      </c>
      <c r="E679">
        <v>35</v>
      </c>
      <c r="F679">
        <v>30</v>
      </c>
      <c r="G679">
        <v>0</v>
      </c>
      <c r="H679">
        <v>255</v>
      </c>
      <c r="I679">
        <v>268</v>
      </c>
      <c r="J679">
        <v>240</v>
      </c>
      <c r="K679">
        <v>265</v>
      </c>
      <c r="L679">
        <v>253</v>
      </c>
      <c r="M679">
        <v>241</v>
      </c>
      <c r="N679">
        <v>160</v>
      </c>
      <c r="O679">
        <v>0</v>
      </c>
      <c r="P679">
        <v>266</v>
      </c>
      <c r="Q679">
        <v>0</v>
      </c>
      <c r="R679">
        <v>282</v>
      </c>
      <c r="S679">
        <v>32</v>
      </c>
      <c r="T679">
        <v>0</v>
      </c>
      <c r="U679">
        <v>245</v>
      </c>
      <c r="V679">
        <v>247</v>
      </c>
      <c r="W679">
        <v>42</v>
      </c>
      <c r="X679">
        <v>0</v>
      </c>
      <c r="Y679">
        <v>263</v>
      </c>
      <c r="Z679">
        <v>0</v>
      </c>
      <c r="AA679">
        <v>261</v>
      </c>
      <c r="AB679">
        <v>0</v>
      </c>
      <c r="AC679">
        <v>266</v>
      </c>
      <c r="AD679">
        <v>203</v>
      </c>
      <c r="AE679">
        <v>207</v>
      </c>
      <c r="AF679">
        <v>213</v>
      </c>
      <c r="AG679">
        <v>206</v>
      </c>
      <c r="AH679">
        <v>28</v>
      </c>
      <c r="AI679">
        <v>30</v>
      </c>
      <c r="AJ679">
        <v>26</v>
      </c>
      <c r="AK679">
        <v>25</v>
      </c>
      <c r="AL679">
        <v>48</v>
      </c>
      <c r="AM679">
        <v>3</v>
      </c>
      <c r="AN679">
        <v>16</v>
      </c>
      <c r="AO679">
        <v>10</v>
      </c>
      <c r="AP679">
        <v>2</v>
      </c>
      <c r="AQ679">
        <v>7</v>
      </c>
      <c r="AR679">
        <v>121</v>
      </c>
      <c r="AS679">
        <v>85</v>
      </c>
      <c r="AT679">
        <v>0</v>
      </c>
      <c r="AU679">
        <v>0</v>
      </c>
      <c r="AV679">
        <v>0</v>
      </c>
      <c r="AW679">
        <v>0</v>
      </c>
      <c r="AX679">
        <v>227</v>
      </c>
      <c r="AY679">
        <v>54</v>
      </c>
      <c r="AZ679">
        <v>5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240</v>
      </c>
      <c r="BW679">
        <v>24</v>
      </c>
      <c r="BX679">
        <v>224</v>
      </c>
      <c r="BY679">
        <v>30</v>
      </c>
      <c r="BZ679">
        <v>222</v>
      </c>
      <c r="CA679">
        <v>29</v>
      </c>
      <c r="CB679">
        <v>225</v>
      </c>
      <c r="CC679">
        <v>25</v>
      </c>
      <c r="CD679">
        <v>223</v>
      </c>
      <c r="CE679">
        <v>31</v>
      </c>
      <c r="CF679">
        <v>228</v>
      </c>
      <c r="CG679">
        <v>29</v>
      </c>
      <c r="CH679">
        <v>221</v>
      </c>
      <c r="CI679">
        <v>31</v>
      </c>
      <c r="CJ679">
        <v>222</v>
      </c>
      <c r="CK679">
        <v>30</v>
      </c>
      <c r="CL679">
        <v>224</v>
      </c>
      <c r="CM679">
        <v>26</v>
      </c>
      <c r="CN679">
        <v>221</v>
      </c>
      <c r="CO679">
        <v>29</v>
      </c>
      <c r="CP679">
        <v>224</v>
      </c>
      <c r="CQ679">
        <v>27</v>
      </c>
      <c r="CR679">
        <v>222</v>
      </c>
      <c r="CS679">
        <v>28</v>
      </c>
      <c r="CT679">
        <v>225</v>
      </c>
      <c r="CU679">
        <v>26</v>
      </c>
      <c r="CV679">
        <v>226</v>
      </c>
      <c r="CW679">
        <v>27</v>
      </c>
      <c r="CX679">
        <v>224</v>
      </c>
      <c r="CY679">
        <v>29</v>
      </c>
      <c r="CZ679">
        <v>225</v>
      </c>
      <c r="DA679">
        <v>30</v>
      </c>
      <c r="DB679">
        <v>223</v>
      </c>
      <c r="DC679">
        <v>30</v>
      </c>
      <c r="DD679">
        <v>232</v>
      </c>
      <c r="DE679">
        <v>25</v>
      </c>
      <c r="DF679">
        <v>227</v>
      </c>
      <c r="DG679">
        <v>28</v>
      </c>
      <c r="DH679">
        <v>84</v>
      </c>
      <c r="DI679">
        <v>228</v>
      </c>
      <c r="DJ679">
        <v>259</v>
      </c>
      <c r="DK679">
        <v>43</v>
      </c>
      <c r="DL679">
        <v>282</v>
      </c>
      <c r="DM679">
        <v>32</v>
      </c>
    </row>
    <row r="680" spans="1:117" x14ac:dyDescent="0.3">
      <c r="A680" t="s">
        <v>852</v>
      </c>
      <c r="B680">
        <v>305</v>
      </c>
      <c r="C680">
        <v>242</v>
      </c>
      <c r="D680">
        <v>257</v>
      </c>
      <c r="E680">
        <v>30</v>
      </c>
      <c r="F680">
        <v>21</v>
      </c>
      <c r="G680">
        <v>0</v>
      </c>
      <c r="H680">
        <v>250</v>
      </c>
      <c r="I680">
        <v>257</v>
      </c>
      <c r="J680">
        <v>232</v>
      </c>
      <c r="K680">
        <v>263</v>
      </c>
      <c r="L680">
        <v>246</v>
      </c>
      <c r="M680">
        <v>240</v>
      </c>
      <c r="N680">
        <v>191</v>
      </c>
      <c r="O680">
        <v>0</v>
      </c>
      <c r="P680">
        <v>261</v>
      </c>
      <c r="Q680">
        <v>0</v>
      </c>
      <c r="R680">
        <v>274</v>
      </c>
      <c r="S680">
        <v>17</v>
      </c>
      <c r="T680">
        <v>1</v>
      </c>
      <c r="U680">
        <v>246</v>
      </c>
      <c r="V680">
        <v>242</v>
      </c>
      <c r="W680">
        <v>38</v>
      </c>
      <c r="X680">
        <v>1</v>
      </c>
      <c r="Y680">
        <v>259</v>
      </c>
      <c r="Z680">
        <v>1</v>
      </c>
      <c r="AA680">
        <v>263</v>
      </c>
      <c r="AB680">
        <v>0</v>
      </c>
      <c r="AC680">
        <v>236</v>
      </c>
      <c r="AD680">
        <v>173</v>
      </c>
      <c r="AE680">
        <v>203</v>
      </c>
      <c r="AF680">
        <v>183</v>
      </c>
      <c r="AG680">
        <v>192</v>
      </c>
      <c r="AH680">
        <v>22</v>
      </c>
      <c r="AI680">
        <v>22</v>
      </c>
      <c r="AJ680">
        <v>23</v>
      </c>
      <c r="AK680">
        <v>15</v>
      </c>
      <c r="AL680">
        <v>35</v>
      </c>
      <c r="AM680">
        <v>6</v>
      </c>
      <c r="AN680">
        <v>13</v>
      </c>
      <c r="AO680">
        <v>11</v>
      </c>
      <c r="AP680">
        <v>6</v>
      </c>
      <c r="AQ680">
        <v>5</v>
      </c>
      <c r="AR680">
        <v>135</v>
      </c>
      <c r="AS680">
        <v>104</v>
      </c>
      <c r="AT680">
        <v>0</v>
      </c>
      <c r="AU680">
        <v>0</v>
      </c>
      <c r="AV680">
        <v>0</v>
      </c>
      <c r="AW680">
        <v>0</v>
      </c>
      <c r="AX680">
        <v>205</v>
      </c>
      <c r="AY680">
        <v>43</v>
      </c>
      <c r="AZ680">
        <v>24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206</v>
      </c>
      <c r="BW680">
        <v>30</v>
      </c>
      <c r="BX680">
        <v>180</v>
      </c>
      <c r="BY680">
        <v>36</v>
      </c>
      <c r="BZ680">
        <v>178</v>
      </c>
      <c r="CA680">
        <v>39</v>
      </c>
      <c r="CB680">
        <v>185</v>
      </c>
      <c r="CC680">
        <v>32</v>
      </c>
      <c r="CD680">
        <v>184</v>
      </c>
      <c r="CE680">
        <v>26</v>
      </c>
      <c r="CF680">
        <v>190</v>
      </c>
      <c r="CG680">
        <v>21</v>
      </c>
      <c r="CH680">
        <v>177</v>
      </c>
      <c r="CI680">
        <v>26</v>
      </c>
      <c r="CJ680">
        <v>185</v>
      </c>
      <c r="CK680">
        <v>25</v>
      </c>
      <c r="CL680">
        <v>174</v>
      </c>
      <c r="CM680">
        <v>26</v>
      </c>
      <c r="CN680">
        <v>178</v>
      </c>
      <c r="CO680">
        <v>26</v>
      </c>
      <c r="CP680">
        <v>182</v>
      </c>
      <c r="CQ680">
        <v>23</v>
      </c>
      <c r="CR680">
        <v>185</v>
      </c>
      <c r="CS680">
        <v>23</v>
      </c>
      <c r="CT680">
        <v>188</v>
      </c>
      <c r="CU680">
        <v>22</v>
      </c>
      <c r="CV680">
        <v>187</v>
      </c>
      <c r="CW680">
        <v>21</v>
      </c>
      <c r="CX680">
        <v>181</v>
      </c>
      <c r="CY680">
        <v>25</v>
      </c>
      <c r="CZ680">
        <v>185</v>
      </c>
      <c r="DA680">
        <v>26</v>
      </c>
      <c r="DB680">
        <v>176</v>
      </c>
      <c r="DC680">
        <v>29</v>
      </c>
      <c r="DD680">
        <v>185</v>
      </c>
      <c r="DE680">
        <v>23</v>
      </c>
      <c r="DF680">
        <v>177</v>
      </c>
      <c r="DG680">
        <v>24</v>
      </c>
      <c r="DH680">
        <v>109</v>
      </c>
      <c r="DI680">
        <v>181</v>
      </c>
      <c r="DJ680">
        <v>238</v>
      </c>
      <c r="DK680">
        <v>39</v>
      </c>
      <c r="DL680">
        <v>258</v>
      </c>
      <c r="DM680">
        <v>33</v>
      </c>
    </row>
    <row r="681" spans="1:117" x14ac:dyDescent="0.3">
      <c r="A681" t="s">
        <v>853</v>
      </c>
      <c r="B681">
        <v>229</v>
      </c>
      <c r="C681">
        <v>165</v>
      </c>
      <c r="D681">
        <v>189</v>
      </c>
      <c r="E681">
        <v>21</v>
      </c>
      <c r="F681">
        <v>19</v>
      </c>
      <c r="G681">
        <v>0</v>
      </c>
      <c r="H681">
        <v>175</v>
      </c>
      <c r="I681">
        <v>183</v>
      </c>
      <c r="J681">
        <v>162</v>
      </c>
      <c r="K681">
        <v>184</v>
      </c>
      <c r="L681">
        <v>175</v>
      </c>
      <c r="M681">
        <v>160</v>
      </c>
      <c r="N681">
        <v>144</v>
      </c>
      <c r="O681">
        <v>0</v>
      </c>
      <c r="P681">
        <v>182</v>
      </c>
      <c r="Q681">
        <v>0</v>
      </c>
      <c r="R681">
        <v>201</v>
      </c>
      <c r="S681">
        <v>14</v>
      </c>
      <c r="T681">
        <v>0</v>
      </c>
      <c r="U681">
        <v>170</v>
      </c>
      <c r="V681">
        <v>171</v>
      </c>
      <c r="W681">
        <v>25</v>
      </c>
      <c r="X681">
        <v>3</v>
      </c>
      <c r="Y681">
        <v>187</v>
      </c>
      <c r="Z681">
        <v>0</v>
      </c>
      <c r="AA681">
        <v>192</v>
      </c>
      <c r="AB681">
        <v>0</v>
      </c>
      <c r="AC681">
        <v>172</v>
      </c>
      <c r="AD681">
        <v>138</v>
      </c>
      <c r="AE681">
        <v>146</v>
      </c>
      <c r="AF681">
        <v>136</v>
      </c>
      <c r="AG681">
        <v>143</v>
      </c>
      <c r="AH681">
        <v>12</v>
      </c>
      <c r="AI681">
        <v>16</v>
      </c>
      <c r="AJ681">
        <v>18</v>
      </c>
      <c r="AK681">
        <v>13</v>
      </c>
      <c r="AL681">
        <v>32</v>
      </c>
      <c r="AM681">
        <v>5</v>
      </c>
      <c r="AN681">
        <v>14</v>
      </c>
      <c r="AO681">
        <v>9</v>
      </c>
      <c r="AP681">
        <v>2</v>
      </c>
      <c r="AQ681">
        <v>10</v>
      </c>
      <c r="AR681">
        <v>94</v>
      </c>
      <c r="AS681">
        <v>78</v>
      </c>
      <c r="AT681">
        <v>0</v>
      </c>
      <c r="AU681">
        <v>0</v>
      </c>
      <c r="AV681">
        <v>0</v>
      </c>
      <c r="AW681">
        <v>0</v>
      </c>
      <c r="AX681">
        <v>152</v>
      </c>
      <c r="AY681">
        <v>42</v>
      </c>
      <c r="AZ681">
        <v>9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120</v>
      </c>
      <c r="BW681">
        <v>28</v>
      </c>
      <c r="BX681">
        <v>96</v>
      </c>
      <c r="BY681">
        <v>34</v>
      </c>
      <c r="BZ681">
        <v>93</v>
      </c>
      <c r="CA681">
        <v>39</v>
      </c>
      <c r="CB681">
        <v>103</v>
      </c>
      <c r="CC681">
        <v>30</v>
      </c>
      <c r="CD681">
        <v>103</v>
      </c>
      <c r="CE681">
        <v>32</v>
      </c>
      <c r="CF681">
        <v>97</v>
      </c>
      <c r="CG681">
        <v>36</v>
      </c>
      <c r="CH681">
        <v>88</v>
      </c>
      <c r="CI681">
        <v>40</v>
      </c>
      <c r="CJ681">
        <v>97</v>
      </c>
      <c r="CK681">
        <v>31</v>
      </c>
      <c r="CL681">
        <v>97</v>
      </c>
      <c r="CM681">
        <v>31</v>
      </c>
      <c r="CN681">
        <v>90</v>
      </c>
      <c r="CO681">
        <v>32</v>
      </c>
      <c r="CP681">
        <v>96</v>
      </c>
      <c r="CQ681">
        <v>33</v>
      </c>
      <c r="CR681">
        <v>98</v>
      </c>
      <c r="CS681">
        <v>29</v>
      </c>
      <c r="CT681">
        <v>93</v>
      </c>
      <c r="CU681">
        <v>32</v>
      </c>
      <c r="CV681">
        <v>96</v>
      </c>
      <c r="CW681">
        <v>29</v>
      </c>
      <c r="CX681">
        <v>94</v>
      </c>
      <c r="CY681">
        <v>36</v>
      </c>
      <c r="CZ681">
        <v>92</v>
      </c>
      <c r="DA681">
        <v>35</v>
      </c>
      <c r="DB681">
        <v>84</v>
      </c>
      <c r="DC681">
        <v>42</v>
      </c>
      <c r="DD681">
        <v>90</v>
      </c>
      <c r="DE681">
        <v>37</v>
      </c>
      <c r="DF681">
        <v>86</v>
      </c>
      <c r="DG681">
        <v>37</v>
      </c>
      <c r="DH681">
        <v>109</v>
      </c>
      <c r="DI681">
        <v>107</v>
      </c>
      <c r="DJ681">
        <v>158</v>
      </c>
      <c r="DK681">
        <v>46</v>
      </c>
      <c r="DL681">
        <v>176</v>
      </c>
      <c r="DM681">
        <v>38</v>
      </c>
    </row>
    <row r="682" spans="1:117" x14ac:dyDescent="0.3">
      <c r="A682" t="s">
        <v>854</v>
      </c>
      <c r="B682">
        <v>209</v>
      </c>
      <c r="C682">
        <v>170</v>
      </c>
      <c r="D682">
        <v>178</v>
      </c>
      <c r="E682">
        <v>18</v>
      </c>
      <c r="F682">
        <v>14</v>
      </c>
      <c r="G682">
        <v>0</v>
      </c>
      <c r="H682">
        <v>169</v>
      </c>
      <c r="I682">
        <v>172</v>
      </c>
      <c r="J682">
        <v>158</v>
      </c>
      <c r="K682">
        <v>181</v>
      </c>
      <c r="L682">
        <v>168</v>
      </c>
      <c r="M682">
        <v>164</v>
      </c>
      <c r="N682">
        <v>142</v>
      </c>
      <c r="O682">
        <v>0</v>
      </c>
      <c r="P682">
        <v>178</v>
      </c>
      <c r="Q682">
        <v>0</v>
      </c>
      <c r="R682">
        <v>185</v>
      </c>
      <c r="S682">
        <v>19</v>
      </c>
      <c r="T682">
        <v>1</v>
      </c>
      <c r="U682">
        <v>173</v>
      </c>
      <c r="V682">
        <v>173</v>
      </c>
      <c r="W682">
        <v>24</v>
      </c>
      <c r="X682">
        <v>1</v>
      </c>
      <c r="Y682">
        <v>186</v>
      </c>
      <c r="Z682">
        <v>0</v>
      </c>
      <c r="AA682">
        <v>182</v>
      </c>
      <c r="AB682">
        <v>0</v>
      </c>
      <c r="AC682">
        <v>164</v>
      </c>
      <c r="AD682">
        <v>120</v>
      </c>
      <c r="AE682">
        <v>149</v>
      </c>
      <c r="AF682">
        <v>131</v>
      </c>
      <c r="AG682">
        <v>139</v>
      </c>
      <c r="AH682">
        <v>13</v>
      </c>
      <c r="AI682">
        <v>16</v>
      </c>
      <c r="AJ682">
        <v>15</v>
      </c>
      <c r="AK682">
        <v>9</v>
      </c>
      <c r="AL682">
        <v>23</v>
      </c>
      <c r="AM682">
        <v>5</v>
      </c>
      <c r="AN682">
        <v>10</v>
      </c>
      <c r="AO682">
        <v>4</v>
      </c>
      <c r="AP682">
        <v>3</v>
      </c>
      <c r="AQ682">
        <v>3</v>
      </c>
      <c r="AR682">
        <v>95</v>
      </c>
      <c r="AS682">
        <v>74</v>
      </c>
      <c r="AT682">
        <v>0</v>
      </c>
      <c r="AU682">
        <v>0</v>
      </c>
      <c r="AV682">
        <v>0</v>
      </c>
      <c r="AW682">
        <v>0</v>
      </c>
      <c r="AX682">
        <v>150</v>
      </c>
      <c r="AY682">
        <v>35</v>
      </c>
      <c r="AZ682">
        <v>1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126</v>
      </c>
      <c r="BW682">
        <v>22</v>
      </c>
      <c r="BX682">
        <v>112</v>
      </c>
      <c r="BY682">
        <v>27</v>
      </c>
      <c r="BZ682">
        <v>103</v>
      </c>
      <c r="CA682">
        <v>34</v>
      </c>
      <c r="CB682">
        <v>113</v>
      </c>
      <c r="CC682">
        <v>24</v>
      </c>
      <c r="CD682">
        <v>102</v>
      </c>
      <c r="CE682">
        <v>31</v>
      </c>
      <c r="CF682">
        <v>116</v>
      </c>
      <c r="CG682">
        <v>22</v>
      </c>
      <c r="CH682">
        <v>99</v>
      </c>
      <c r="CI682">
        <v>29</v>
      </c>
      <c r="CJ682">
        <v>111</v>
      </c>
      <c r="CK682">
        <v>24</v>
      </c>
      <c r="CL682">
        <v>97</v>
      </c>
      <c r="CM682">
        <v>32</v>
      </c>
      <c r="CN682">
        <v>105</v>
      </c>
      <c r="CO682">
        <v>24</v>
      </c>
      <c r="CP682">
        <v>110</v>
      </c>
      <c r="CQ682">
        <v>20</v>
      </c>
      <c r="CR682">
        <v>111</v>
      </c>
      <c r="CS682">
        <v>20</v>
      </c>
      <c r="CT682">
        <v>106</v>
      </c>
      <c r="CU682">
        <v>23</v>
      </c>
      <c r="CV682">
        <v>121</v>
      </c>
      <c r="CW682">
        <v>20</v>
      </c>
      <c r="CX682">
        <v>100</v>
      </c>
      <c r="CY682">
        <v>37</v>
      </c>
      <c r="CZ682">
        <v>107</v>
      </c>
      <c r="DA682">
        <v>27</v>
      </c>
      <c r="DB682">
        <v>94</v>
      </c>
      <c r="DC682">
        <v>37</v>
      </c>
      <c r="DD682">
        <v>108</v>
      </c>
      <c r="DE682">
        <v>28</v>
      </c>
      <c r="DF682">
        <v>103</v>
      </c>
      <c r="DG682">
        <v>28</v>
      </c>
      <c r="DH682">
        <v>85</v>
      </c>
      <c r="DI682">
        <v>111</v>
      </c>
      <c r="DJ682">
        <v>149</v>
      </c>
      <c r="DK682">
        <v>33</v>
      </c>
      <c r="DL682">
        <v>169</v>
      </c>
      <c r="DM682">
        <v>24</v>
      </c>
    </row>
    <row r="683" spans="1:117" x14ac:dyDescent="0.3">
      <c r="A683" t="s">
        <v>855</v>
      </c>
      <c r="B683">
        <v>241</v>
      </c>
      <c r="C683">
        <v>194</v>
      </c>
      <c r="D683">
        <v>203</v>
      </c>
      <c r="E683">
        <v>28</v>
      </c>
      <c r="F683">
        <v>21</v>
      </c>
      <c r="G683">
        <v>0</v>
      </c>
      <c r="H683">
        <v>195</v>
      </c>
      <c r="I683">
        <v>199</v>
      </c>
      <c r="J683">
        <v>189</v>
      </c>
      <c r="K683">
        <v>204</v>
      </c>
      <c r="L683">
        <v>193</v>
      </c>
      <c r="M683">
        <v>189</v>
      </c>
      <c r="N683">
        <v>169</v>
      </c>
      <c r="O683">
        <v>0</v>
      </c>
      <c r="P683">
        <v>198</v>
      </c>
      <c r="Q683">
        <v>0</v>
      </c>
      <c r="R683">
        <v>213</v>
      </c>
      <c r="S683">
        <v>20</v>
      </c>
      <c r="T683">
        <v>0</v>
      </c>
      <c r="U683">
        <v>190</v>
      </c>
      <c r="V683">
        <v>199</v>
      </c>
      <c r="W683">
        <v>29</v>
      </c>
      <c r="X683">
        <v>1</v>
      </c>
      <c r="Y683">
        <v>207</v>
      </c>
      <c r="Z683">
        <v>0</v>
      </c>
      <c r="AA683">
        <v>212</v>
      </c>
      <c r="AB683">
        <v>0</v>
      </c>
      <c r="AC683">
        <v>192</v>
      </c>
      <c r="AD683">
        <v>171</v>
      </c>
      <c r="AE683">
        <v>173</v>
      </c>
      <c r="AF683">
        <v>159</v>
      </c>
      <c r="AG683">
        <v>165</v>
      </c>
      <c r="AH683">
        <v>20</v>
      </c>
      <c r="AI683">
        <v>21</v>
      </c>
      <c r="AJ683">
        <v>18</v>
      </c>
      <c r="AK683">
        <v>17</v>
      </c>
      <c r="AL683">
        <v>30</v>
      </c>
      <c r="AM683">
        <v>7</v>
      </c>
      <c r="AN683">
        <v>4</v>
      </c>
      <c r="AO683">
        <v>9</v>
      </c>
      <c r="AP683">
        <v>2</v>
      </c>
      <c r="AQ683">
        <v>5</v>
      </c>
      <c r="AR683">
        <v>72</v>
      </c>
      <c r="AS683">
        <v>51</v>
      </c>
      <c r="AT683">
        <v>1</v>
      </c>
      <c r="AU683">
        <v>0</v>
      </c>
      <c r="AV683">
        <v>0</v>
      </c>
      <c r="AW683">
        <v>0</v>
      </c>
      <c r="AX683">
        <v>169</v>
      </c>
      <c r="AY683">
        <v>39</v>
      </c>
      <c r="AZ683">
        <v>12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128</v>
      </c>
      <c r="BW683">
        <v>52</v>
      </c>
      <c r="BX683">
        <v>114</v>
      </c>
      <c r="BY683">
        <v>54</v>
      </c>
      <c r="BZ683">
        <v>106</v>
      </c>
      <c r="CA683">
        <v>56</v>
      </c>
      <c r="CB683">
        <v>104</v>
      </c>
      <c r="CC683">
        <v>53</v>
      </c>
      <c r="CD683">
        <v>113</v>
      </c>
      <c r="CE683">
        <v>46</v>
      </c>
      <c r="CF683">
        <v>110</v>
      </c>
      <c r="CG683">
        <v>46</v>
      </c>
      <c r="CH683">
        <v>102</v>
      </c>
      <c r="CI683">
        <v>47</v>
      </c>
      <c r="CJ683">
        <v>109</v>
      </c>
      <c r="CK683">
        <v>40</v>
      </c>
      <c r="CL683">
        <v>104</v>
      </c>
      <c r="CM683">
        <v>44</v>
      </c>
      <c r="CN683">
        <v>106</v>
      </c>
      <c r="CO683">
        <v>42</v>
      </c>
      <c r="CP683">
        <v>117</v>
      </c>
      <c r="CQ683">
        <v>40</v>
      </c>
      <c r="CR683">
        <v>109</v>
      </c>
      <c r="CS683">
        <v>41</v>
      </c>
      <c r="CT683">
        <v>102</v>
      </c>
      <c r="CU683">
        <v>45</v>
      </c>
      <c r="CV683">
        <v>115</v>
      </c>
      <c r="CW683">
        <v>41</v>
      </c>
      <c r="CX683">
        <v>107</v>
      </c>
      <c r="CY683">
        <v>46</v>
      </c>
      <c r="CZ683">
        <v>110</v>
      </c>
      <c r="DA683">
        <v>48</v>
      </c>
      <c r="DB683">
        <v>96</v>
      </c>
      <c r="DC683">
        <v>53</v>
      </c>
      <c r="DD683">
        <v>111</v>
      </c>
      <c r="DE683">
        <v>44</v>
      </c>
      <c r="DF683">
        <v>108</v>
      </c>
      <c r="DG683">
        <v>45</v>
      </c>
      <c r="DH683">
        <v>118</v>
      </c>
      <c r="DI683">
        <v>114</v>
      </c>
      <c r="DJ683">
        <v>174</v>
      </c>
      <c r="DK683">
        <v>49</v>
      </c>
      <c r="DL683">
        <v>188</v>
      </c>
      <c r="DM683">
        <v>44</v>
      </c>
    </row>
    <row r="684" spans="1:117" x14ac:dyDescent="0.3">
      <c r="A684" t="s">
        <v>856</v>
      </c>
      <c r="B684">
        <v>270</v>
      </c>
      <c r="C684">
        <v>208</v>
      </c>
      <c r="D684">
        <v>207</v>
      </c>
      <c r="E684">
        <v>24</v>
      </c>
      <c r="F684">
        <v>19</v>
      </c>
      <c r="G684">
        <v>0</v>
      </c>
      <c r="H684">
        <v>205</v>
      </c>
      <c r="I684">
        <v>210</v>
      </c>
      <c r="J684">
        <v>195</v>
      </c>
      <c r="K684">
        <v>215</v>
      </c>
      <c r="L684">
        <v>204</v>
      </c>
      <c r="M684">
        <v>196</v>
      </c>
      <c r="N684">
        <v>179</v>
      </c>
      <c r="O684">
        <v>0</v>
      </c>
      <c r="P684">
        <v>218</v>
      </c>
      <c r="Q684">
        <v>0</v>
      </c>
      <c r="R684">
        <v>236</v>
      </c>
      <c r="S684">
        <v>22</v>
      </c>
      <c r="T684">
        <v>3</v>
      </c>
      <c r="U684">
        <v>218</v>
      </c>
      <c r="V684">
        <v>216</v>
      </c>
      <c r="W684">
        <v>26</v>
      </c>
      <c r="X684">
        <v>0</v>
      </c>
      <c r="Y684">
        <v>231</v>
      </c>
      <c r="Z684">
        <v>0</v>
      </c>
      <c r="AA684">
        <v>230</v>
      </c>
      <c r="AB684">
        <v>0</v>
      </c>
      <c r="AC684">
        <v>209</v>
      </c>
      <c r="AD684">
        <v>179</v>
      </c>
      <c r="AE684">
        <v>183</v>
      </c>
      <c r="AF684">
        <v>175</v>
      </c>
      <c r="AG684">
        <v>176</v>
      </c>
      <c r="AH684">
        <v>15</v>
      </c>
      <c r="AI684">
        <v>18</v>
      </c>
      <c r="AJ684">
        <v>15</v>
      </c>
      <c r="AK684">
        <v>13</v>
      </c>
      <c r="AL684">
        <v>35</v>
      </c>
      <c r="AM684">
        <v>10</v>
      </c>
      <c r="AN684">
        <v>12</v>
      </c>
      <c r="AO684">
        <v>14</v>
      </c>
      <c r="AP684">
        <v>2</v>
      </c>
      <c r="AQ684">
        <v>9</v>
      </c>
      <c r="AR684">
        <v>98</v>
      </c>
      <c r="AS684">
        <v>81</v>
      </c>
      <c r="AT684">
        <v>0</v>
      </c>
      <c r="AU684">
        <v>0</v>
      </c>
      <c r="AV684">
        <v>0</v>
      </c>
      <c r="AW684">
        <v>0</v>
      </c>
      <c r="AX684">
        <v>191</v>
      </c>
      <c r="AY684">
        <v>48</v>
      </c>
      <c r="AZ684">
        <v>6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55</v>
      </c>
      <c r="BW684">
        <v>35</v>
      </c>
      <c r="BX684">
        <v>138</v>
      </c>
      <c r="BY684">
        <v>39</v>
      </c>
      <c r="BZ684">
        <v>133</v>
      </c>
      <c r="CA684">
        <v>42</v>
      </c>
      <c r="CB684">
        <v>135</v>
      </c>
      <c r="CC684">
        <v>37</v>
      </c>
      <c r="CD684">
        <v>124</v>
      </c>
      <c r="CE684">
        <v>38</v>
      </c>
      <c r="CF684">
        <v>145</v>
      </c>
      <c r="CG684">
        <v>31</v>
      </c>
      <c r="CH684">
        <v>128</v>
      </c>
      <c r="CI684">
        <v>32</v>
      </c>
      <c r="CJ684">
        <v>140</v>
      </c>
      <c r="CK684">
        <v>27</v>
      </c>
      <c r="CL684">
        <v>121</v>
      </c>
      <c r="CM684">
        <v>34</v>
      </c>
      <c r="CN684">
        <v>130</v>
      </c>
      <c r="CO684">
        <v>27</v>
      </c>
      <c r="CP684">
        <v>138</v>
      </c>
      <c r="CQ684">
        <v>24</v>
      </c>
      <c r="CR684">
        <v>132</v>
      </c>
      <c r="CS684">
        <v>27</v>
      </c>
      <c r="CT684">
        <v>133</v>
      </c>
      <c r="CU684">
        <v>26</v>
      </c>
      <c r="CV684">
        <v>144</v>
      </c>
      <c r="CW684">
        <v>25</v>
      </c>
      <c r="CX684">
        <v>133</v>
      </c>
      <c r="CY684">
        <v>31</v>
      </c>
      <c r="CZ684">
        <v>149</v>
      </c>
      <c r="DA684">
        <v>25</v>
      </c>
      <c r="DB684">
        <v>130</v>
      </c>
      <c r="DC684">
        <v>32</v>
      </c>
      <c r="DD684">
        <v>135</v>
      </c>
      <c r="DE684">
        <v>30</v>
      </c>
      <c r="DF684">
        <v>133</v>
      </c>
      <c r="DG684">
        <v>27</v>
      </c>
      <c r="DH684">
        <v>136</v>
      </c>
      <c r="DI684">
        <v>113</v>
      </c>
      <c r="DJ684">
        <v>180</v>
      </c>
      <c r="DK684">
        <v>47</v>
      </c>
      <c r="DL684">
        <v>198</v>
      </c>
      <c r="DM684">
        <v>48</v>
      </c>
    </row>
    <row r="685" spans="1:117" x14ac:dyDescent="0.3">
      <c r="A685" t="s">
        <v>857</v>
      </c>
      <c r="B685">
        <v>263</v>
      </c>
      <c r="C685">
        <v>212</v>
      </c>
      <c r="D685">
        <v>233</v>
      </c>
      <c r="E685">
        <v>21</v>
      </c>
      <c r="F685">
        <v>19</v>
      </c>
      <c r="G685">
        <v>0</v>
      </c>
      <c r="H685">
        <v>214</v>
      </c>
      <c r="I685">
        <v>220</v>
      </c>
      <c r="J685">
        <v>202</v>
      </c>
      <c r="K685">
        <v>225</v>
      </c>
      <c r="L685">
        <v>209</v>
      </c>
      <c r="M685">
        <v>207</v>
      </c>
      <c r="N685">
        <v>179</v>
      </c>
      <c r="O685">
        <v>0</v>
      </c>
      <c r="P685">
        <v>228</v>
      </c>
      <c r="Q685">
        <v>0</v>
      </c>
      <c r="R685">
        <v>238</v>
      </c>
      <c r="S685">
        <v>15</v>
      </c>
      <c r="T685">
        <v>1</v>
      </c>
      <c r="U685">
        <v>216</v>
      </c>
      <c r="V685">
        <v>222</v>
      </c>
      <c r="W685">
        <v>22</v>
      </c>
      <c r="X685">
        <v>0</v>
      </c>
      <c r="Y685">
        <v>230</v>
      </c>
      <c r="Z685">
        <v>0</v>
      </c>
      <c r="AA685">
        <v>230</v>
      </c>
      <c r="AB685">
        <v>0</v>
      </c>
      <c r="AC685">
        <v>214</v>
      </c>
      <c r="AD685">
        <v>145</v>
      </c>
      <c r="AE685">
        <v>177</v>
      </c>
      <c r="AF685">
        <v>165</v>
      </c>
      <c r="AG685">
        <v>178</v>
      </c>
      <c r="AH685">
        <v>11</v>
      </c>
      <c r="AI685">
        <v>18</v>
      </c>
      <c r="AJ685">
        <v>16</v>
      </c>
      <c r="AK685">
        <v>10</v>
      </c>
      <c r="AL685">
        <v>35</v>
      </c>
      <c r="AM685">
        <v>6</v>
      </c>
      <c r="AN685">
        <v>2</v>
      </c>
      <c r="AO685">
        <v>15</v>
      </c>
      <c r="AP685">
        <v>3</v>
      </c>
      <c r="AQ685">
        <v>7</v>
      </c>
      <c r="AR685">
        <v>124</v>
      </c>
      <c r="AS685">
        <v>97</v>
      </c>
      <c r="AT685">
        <v>0</v>
      </c>
      <c r="AU685">
        <v>0</v>
      </c>
      <c r="AV685">
        <v>0</v>
      </c>
      <c r="AW685">
        <v>0</v>
      </c>
      <c r="AX685">
        <v>183</v>
      </c>
      <c r="AY685">
        <v>41</v>
      </c>
      <c r="AZ685">
        <v>7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166</v>
      </c>
      <c r="BW685">
        <v>27</v>
      </c>
      <c r="BX685">
        <v>150</v>
      </c>
      <c r="BY685">
        <v>28</v>
      </c>
      <c r="BZ685">
        <v>141</v>
      </c>
      <c r="CA685">
        <v>34</v>
      </c>
      <c r="CB685">
        <v>147</v>
      </c>
      <c r="CC685">
        <v>29</v>
      </c>
      <c r="CD685">
        <v>141</v>
      </c>
      <c r="CE685">
        <v>26</v>
      </c>
      <c r="CF685">
        <v>149</v>
      </c>
      <c r="CG685">
        <v>22</v>
      </c>
      <c r="CH685">
        <v>130</v>
      </c>
      <c r="CI685">
        <v>37</v>
      </c>
      <c r="CJ685">
        <v>143</v>
      </c>
      <c r="CK685">
        <v>24</v>
      </c>
      <c r="CL685">
        <v>136</v>
      </c>
      <c r="CM685">
        <v>29</v>
      </c>
      <c r="CN685">
        <v>133</v>
      </c>
      <c r="CO685">
        <v>27</v>
      </c>
      <c r="CP685">
        <v>145</v>
      </c>
      <c r="CQ685">
        <v>26</v>
      </c>
      <c r="CR685">
        <v>148</v>
      </c>
      <c r="CS685">
        <v>21</v>
      </c>
      <c r="CT685">
        <v>145</v>
      </c>
      <c r="CU685">
        <v>23</v>
      </c>
      <c r="CV685">
        <v>154</v>
      </c>
      <c r="CW685">
        <v>20</v>
      </c>
      <c r="CX685">
        <v>134</v>
      </c>
      <c r="CY685">
        <v>29</v>
      </c>
      <c r="CZ685">
        <v>144</v>
      </c>
      <c r="DA685">
        <v>26</v>
      </c>
      <c r="DB685">
        <v>128</v>
      </c>
      <c r="DC685">
        <v>33</v>
      </c>
      <c r="DD685">
        <v>143</v>
      </c>
      <c r="DE685">
        <v>24</v>
      </c>
      <c r="DF685">
        <v>132</v>
      </c>
      <c r="DG685">
        <v>28</v>
      </c>
      <c r="DH685">
        <v>111</v>
      </c>
      <c r="DI685">
        <v>145</v>
      </c>
      <c r="DJ685">
        <v>194</v>
      </c>
      <c r="DK685">
        <v>42</v>
      </c>
      <c r="DL685">
        <v>218</v>
      </c>
      <c r="DM685">
        <v>33</v>
      </c>
    </row>
    <row r="686" spans="1:117" x14ac:dyDescent="0.3">
      <c r="A686" t="s">
        <v>858</v>
      </c>
      <c r="B686">
        <v>254</v>
      </c>
      <c r="C686">
        <v>203</v>
      </c>
      <c r="D686">
        <v>210</v>
      </c>
      <c r="E686">
        <v>15</v>
      </c>
      <c r="F686">
        <v>17</v>
      </c>
      <c r="G686">
        <v>0</v>
      </c>
      <c r="H686">
        <v>209</v>
      </c>
      <c r="I686">
        <v>209</v>
      </c>
      <c r="J686">
        <v>202</v>
      </c>
      <c r="K686">
        <v>217</v>
      </c>
      <c r="L686">
        <v>201</v>
      </c>
      <c r="M686">
        <v>200</v>
      </c>
      <c r="N686">
        <v>174</v>
      </c>
      <c r="O686">
        <v>0</v>
      </c>
      <c r="P686">
        <v>216</v>
      </c>
      <c r="Q686">
        <v>1</v>
      </c>
      <c r="R686">
        <v>231</v>
      </c>
      <c r="S686">
        <v>11</v>
      </c>
      <c r="T686">
        <v>3</v>
      </c>
      <c r="U686">
        <v>199</v>
      </c>
      <c r="V686">
        <v>205</v>
      </c>
      <c r="W686">
        <v>24</v>
      </c>
      <c r="X686">
        <v>0</v>
      </c>
      <c r="Y686">
        <v>221</v>
      </c>
      <c r="Z686">
        <v>1</v>
      </c>
      <c r="AA686">
        <v>226</v>
      </c>
      <c r="AB686">
        <v>1</v>
      </c>
      <c r="AC686">
        <v>193</v>
      </c>
      <c r="AD686">
        <v>165</v>
      </c>
      <c r="AE686">
        <v>171</v>
      </c>
      <c r="AF686">
        <v>167</v>
      </c>
      <c r="AG686">
        <v>166</v>
      </c>
      <c r="AH686">
        <v>11</v>
      </c>
      <c r="AI686">
        <v>12</v>
      </c>
      <c r="AJ686">
        <v>10</v>
      </c>
      <c r="AK686">
        <v>5</v>
      </c>
      <c r="AL686">
        <v>23</v>
      </c>
      <c r="AM686">
        <v>9</v>
      </c>
      <c r="AN686">
        <v>11</v>
      </c>
      <c r="AO686">
        <v>7</v>
      </c>
      <c r="AP686">
        <v>2</v>
      </c>
      <c r="AQ686">
        <v>6</v>
      </c>
      <c r="AR686">
        <v>108</v>
      </c>
      <c r="AS686">
        <v>78</v>
      </c>
      <c r="AT686">
        <v>0</v>
      </c>
      <c r="AU686">
        <v>0</v>
      </c>
      <c r="AV686">
        <v>0</v>
      </c>
      <c r="AW686">
        <v>0</v>
      </c>
      <c r="AX686">
        <v>185</v>
      </c>
      <c r="AY686">
        <v>31</v>
      </c>
      <c r="AZ686">
        <v>7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156</v>
      </c>
      <c r="BW686">
        <v>22</v>
      </c>
      <c r="BX686">
        <v>143</v>
      </c>
      <c r="BY686">
        <v>23</v>
      </c>
      <c r="BZ686">
        <v>137</v>
      </c>
      <c r="CA686">
        <v>28</v>
      </c>
      <c r="CB686">
        <v>140</v>
      </c>
      <c r="CC686">
        <v>22</v>
      </c>
      <c r="CD686">
        <v>138</v>
      </c>
      <c r="CE686">
        <v>22</v>
      </c>
      <c r="CF686">
        <v>153</v>
      </c>
      <c r="CG686">
        <v>15</v>
      </c>
      <c r="CH686">
        <v>130</v>
      </c>
      <c r="CI686">
        <v>25</v>
      </c>
      <c r="CJ686">
        <v>143</v>
      </c>
      <c r="CK686">
        <v>19</v>
      </c>
      <c r="CL686">
        <v>137</v>
      </c>
      <c r="CM686">
        <v>22</v>
      </c>
      <c r="CN686">
        <v>138</v>
      </c>
      <c r="CO686">
        <v>21</v>
      </c>
      <c r="CP686">
        <v>144</v>
      </c>
      <c r="CQ686">
        <v>17</v>
      </c>
      <c r="CR686">
        <v>143</v>
      </c>
      <c r="CS686">
        <v>20</v>
      </c>
      <c r="CT686">
        <v>144</v>
      </c>
      <c r="CU686">
        <v>14</v>
      </c>
      <c r="CV686">
        <v>152</v>
      </c>
      <c r="CW686">
        <v>12</v>
      </c>
      <c r="CX686">
        <v>144</v>
      </c>
      <c r="CY686">
        <v>16</v>
      </c>
      <c r="CZ686">
        <v>152</v>
      </c>
      <c r="DA686">
        <v>14</v>
      </c>
      <c r="DB686">
        <v>135</v>
      </c>
      <c r="DC686">
        <v>25</v>
      </c>
      <c r="DD686">
        <v>145</v>
      </c>
      <c r="DE686">
        <v>21</v>
      </c>
      <c r="DF686">
        <v>141</v>
      </c>
      <c r="DG686">
        <v>17</v>
      </c>
      <c r="DH686">
        <v>108</v>
      </c>
      <c r="DI686">
        <v>129</v>
      </c>
      <c r="DJ686">
        <v>185</v>
      </c>
      <c r="DK686">
        <v>36</v>
      </c>
      <c r="DL686">
        <v>204</v>
      </c>
      <c r="DM686">
        <v>33</v>
      </c>
    </row>
    <row r="687" spans="1:117" x14ac:dyDescent="0.3">
      <c r="A687" t="s">
        <v>859</v>
      </c>
      <c r="B687">
        <v>344</v>
      </c>
      <c r="C687">
        <v>255</v>
      </c>
      <c r="D687">
        <v>275</v>
      </c>
      <c r="E687">
        <v>48</v>
      </c>
      <c r="F687">
        <v>34</v>
      </c>
      <c r="G687">
        <v>0</v>
      </c>
      <c r="H687">
        <v>260</v>
      </c>
      <c r="I687">
        <v>271</v>
      </c>
      <c r="J687">
        <v>247</v>
      </c>
      <c r="K687">
        <v>272</v>
      </c>
      <c r="L687">
        <v>265</v>
      </c>
      <c r="M687">
        <v>250</v>
      </c>
      <c r="N687">
        <v>193</v>
      </c>
      <c r="O687">
        <v>0</v>
      </c>
      <c r="P687">
        <v>283</v>
      </c>
      <c r="Q687">
        <v>0</v>
      </c>
      <c r="R687">
        <v>281</v>
      </c>
      <c r="S687">
        <v>54</v>
      </c>
      <c r="T687">
        <v>1</v>
      </c>
      <c r="U687">
        <v>254</v>
      </c>
      <c r="V687">
        <v>257</v>
      </c>
      <c r="W687">
        <v>57</v>
      </c>
      <c r="X687">
        <v>1</v>
      </c>
      <c r="Y687">
        <v>264</v>
      </c>
      <c r="Z687">
        <v>2</v>
      </c>
      <c r="AA687">
        <v>274</v>
      </c>
      <c r="AB687">
        <v>0</v>
      </c>
      <c r="AC687">
        <v>251</v>
      </c>
      <c r="AD687">
        <v>220</v>
      </c>
      <c r="AE687">
        <v>206</v>
      </c>
      <c r="AF687">
        <v>196</v>
      </c>
      <c r="AG687">
        <v>218</v>
      </c>
      <c r="AH687">
        <v>44</v>
      </c>
      <c r="AI687">
        <v>46</v>
      </c>
      <c r="AJ687">
        <v>33</v>
      </c>
      <c r="AK687">
        <v>32</v>
      </c>
      <c r="AL687">
        <v>68</v>
      </c>
      <c r="AM687">
        <v>4</v>
      </c>
      <c r="AN687">
        <v>11</v>
      </c>
      <c r="AO687">
        <v>11</v>
      </c>
      <c r="AP687">
        <v>2</v>
      </c>
      <c r="AQ687">
        <v>6</v>
      </c>
      <c r="AR687">
        <v>118</v>
      </c>
      <c r="AS687">
        <v>78</v>
      </c>
      <c r="AT687">
        <v>1</v>
      </c>
      <c r="AU687">
        <v>0</v>
      </c>
      <c r="AV687">
        <v>0</v>
      </c>
      <c r="AW687">
        <v>0</v>
      </c>
      <c r="AX687">
        <v>206</v>
      </c>
      <c r="AY687">
        <v>88</v>
      </c>
      <c r="AZ687">
        <v>3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244</v>
      </c>
      <c r="BW687">
        <v>31</v>
      </c>
      <c r="BX687">
        <v>229</v>
      </c>
      <c r="BY687">
        <v>35</v>
      </c>
      <c r="BZ687">
        <v>217</v>
      </c>
      <c r="CA687">
        <v>41</v>
      </c>
      <c r="CB687">
        <v>229</v>
      </c>
      <c r="CC687">
        <v>31</v>
      </c>
      <c r="CD687">
        <v>220</v>
      </c>
      <c r="CE687">
        <v>31</v>
      </c>
      <c r="CF687">
        <v>228</v>
      </c>
      <c r="CG687">
        <v>28</v>
      </c>
      <c r="CH687">
        <v>209</v>
      </c>
      <c r="CI687">
        <v>40</v>
      </c>
      <c r="CJ687">
        <v>219</v>
      </c>
      <c r="CK687">
        <v>31</v>
      </c>
      <c r="CL687">
        <v>207</v>
      </c>
      <c r="CM687">
        <v>36</v>
      </c>
      <c r="CN687">
        <v>211</v>
      </c>
      <c r="CO687">
        <v>34</v>
      </c>
      <c r="CP687">
        <v>221</v>
      </c>
      <c r="CQ687">
        <v>31</v>
      </c>
      <c r="CR687">
        <v>216</v>
      </c>
      <c r="CS687">
        <v>31</v>
      </c>
      <c r="CT687">
        <v>217</v>
      </c>
      <c r="CU687">
        <v>28</v>
      </c>
      <c r="CV687">
        <v>228</v>
      </c>
      <c r="CW687">
        <v>25</v>
      </c>
      <c r="CX687">
        <v>212</v>
      </c>
      <c r="CY687">
        <v>38</v>
      </c>
      <c r="CZ687">
        <v>218</v>
      </c>
      <c r="DA687">
        <v>33</v>
      </c>
      <c r="DB687">
        <v>211</v>
      </c>
      <c r="DC687">
        <v>35</v>
      </c>
      <c r="DD687">
        <v>219</v>
      </c>
      <c r="DE687">
        <v>32</v>
      </c>
      <c r="DF687">
        <v>214</v>
      </c>
      <c r="DG687">
        <v>32</v>
      </c>
      <c r="DH687">
        <v>106</v>
      </c>
      <c r="DI687">
        <v>221</v>
      </c>
      <c r="DJ687">
        <v>259</v>
      </c>
      <c r="DK687">
        <v>54</v>
      </c>
      <c r="DL687">
        <v>274</v>
      </c>
      <c r="DM687">
        <v>54</v>
      </c>
    </row>
    <row r="688" spans="1:117" x14ac:dyDescent="0.3">
      <c r="A688" t="s">
        <v>860</v>
      </c>
      <c r="B688">
        <v>422</v>
      </c>
      <c r="C688">
        <v>302</v>
      </c>
      <c r="D688">
        <v>325</v>
      </c>
      <c r="E688">
        <v>60</v>
      </c>
      <c r="F688">
        <v>50</v>
      </c>
      <c r="G688">
        <v>0</v>
      </c>
      <c r="H688">
        <v>309</v>
      </c>
      <c r="I688">
        <v>325</v>
      </c>
      <c r="J688">
        <v>288</v>
      </c>
      <c r="K688">
        <v>326</v>
      </c>
      <c r="L688">
        <v>309</v>
      </c>
      <c r="M688">
        <v>290</v>
      </c>
      <c r="N688">
        <v>262</v>
      </c>
      <c r="O688">
        <v>3</v>
      </c>
      <c r="P688">
        <v>331</v>
      </c>
      <c r="Q688">
        <v>0</v>
      </c>
      <c r="R688">
        <v>350</v>
      </c>
      <c r="S688">
        <v>55</v>
      </c>
      <c r="T688">
        <v>2</v>
      </c>
      <c r="U688">
        <v>325</v>
      </c>
      <c r="V688">
        <v>315</v>
      </c>
      <c r="W688">
        <v>64</v>
      </c>
      <c r="X688">
        <v>2</v>
      </c>
      <c r="Y688">
        <v>335</v>
      </c>
      <c r="Z688">
        <v>0</v>
      </c>
      <c r="AA688">
        <v>336</v>
      </c>
      <c r="AB688">
        <v>0</v>
      </c>
      <c r="AC688">
        <v>307</v>
      </c>
      <c r="AD688">
        <v>266</v>
      </c>
      <c r="AE688">
        <v>255</v>
      </c>
      <c r="AF688">
        <v>236</v>
      </c>
      <c r="AG688">
        <v>274</v>
      </c>
      <c r="AH688">
        <v>54</v>
      </c>
      <c r="AI688">
        <v>44</v>
      </c>
      <c r="AJ688">
        <v>52</v>
      </c>
      <c r="AK688">
        <v>41</v>
      </c>
      <c r="AL688">
        <v>67</v>
      </c>
      <c r="AM688">
        <v>9</v>
      </c>
      <c r="AN688">
        <v>17</v>
      </c>
      <c r="AO688">
        <v>19</v>
      </c>
      <c r="AP688">
        <v>6</v>
      </c>
      <c r="AQ688">
        <v>8</v>
      </c>
      <c r="AR688">
        <v>148</v>
      </c>
      <c r="AS688">
        <v>108</v>
      </c>
      <c r="AT688">
        <v>0</v>
      </c>
      <c r="AU688">
        <v>0</v>
      </c>
      <c r="AV688">
        <v>0</v>
      </c>
      <c r="AW688">
        <v>0</v>
      </c>
      <c r="AX688">
        <v>278</v>
      </c>
      <c r="AY688">
        <v>81</v>
      </c>
      <c r="AZ688">
        <v>12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232</v>
      </c>
      <c r="BW688">
        <v>57</v>
      </c>
      <c r="BX688">
        <v>206</v>
      </c>
      <c r="BY688">
        <v>61</v>
      </c>
      <c r="BZ688">
        <v>188</v>
      </c>
      <c r="CA688">
        <v>67</v>
      </c>
      <c r="CB688">
        <v>211</v>
      </c>
      <c r="CC688">
        <v>54</v>
      </c>
      <c r="CD688">
        <v>199</v>
      </c>
      <c r="CE688">
        <v>57</v>
      </c>
      <c r="CF688">
        <v>212</v>
      </c>
      <c r="CG688">
        <v>48</v>
      </c>
      <c r="CH688">
        <v>191</v>
      </c>
      <c r="CI688">
        <v>57</v>
      </c>
      <c r="CJ688">
        <v>203</v>
      </c>
      <c r="CK688">
        <v>51</v>
      </c>
      <c r="CL688">
        <v>187</v>
      </c>
      <c r="CM688">
        <v>58</v>
      </c>
      <c r="CN688">
        <v>193</v>
      </c>
      <c r="CO688">
        <v>52</v>
      </c>
      <c r="CP688">
        <v>205</v>
      </c>
      <c r="CQ688">
        <v>44</v>
      </c>
      <c r="CR688">
        <v>202</v>
      </c>
      <c r="CS688">
        <v>44</v>
      </c>
      <c r="CT688">
        <v>198</v>
      </c>
      <c r="CU688">
        <v>48</v>
      </c>
      <c r="CV688">
        <v>216</v>
      </c>
      <c r="CW688">
        <v>42</v>
      </c>
      <c r="CX688">
        <v>199</v>
      </c>
      <c r="CY688">
        <v>56</v>
      </c>
      <c r="CZ688">
        <v>212</v>
      </c>
      <c r="DA688">
        <v>45</v>
      </c>
      <c r="DB688">
        <v>189</v>
      </c>
      <c r="DC688">
        <v>60</v>
      </c>
      <c r="DD688">
        <v>214</v>
      </c>
      <c r="DE688">
        <v>42</v>
      </c>
      <c r="DF688">
        <v>195</v>
      </c>
      <c r="DG688">
        <v>49</v>
      </c>
      <c r="DH688">
        <v>232</v>
      </c>
      <c r="DI688">
        <v>171</v>
      </c>
      <c r="DJ688">
        <v>276</v>
      </c>
      <c r="DK688">
        <v>89</v>
      </c>
      <c r="DL688">
        <v>317</v>
      </c>
      <c r="DM688">
        <v>76</v>
      </c>
    </row>
    <row r="689" spans="1:117" x14ac:dyDescent="0.3">
      <c r="A689" t="s">
        <v>861</v>
      </c>
      <c r="B689">
        <v>272</v>
      </c>
      <c r="C689">
        <v>211</v>
      </c>
      <c r="D689">
        <v>228</v>
      </c>
      <c r="E689">
        <v>22</v>
      </c>
      <c r="F689">
        <v>17</v>
      </c>
      <c r="G689">
        <v>0</v>
      </c>
      <c r="H689">
        <v>224</v>
      </c>
      <c r="I689">
        <v>226</v>
      </c>
      <c r="J689">
        <v>194</v>
      </c>
      <c r="K689">
        <v>232</v>
      </c>
      <c r="L689">
        <v>211</v>
      </c>
      <c r="M689">
        <v>205</v>
      </c>
      <c r="N689">
        <v>177</v>
      </c>
      <c r="O689">
        <v>0</v>
      </c>
      <c r="P689">
        <v>228</v>
      </c>
      <c r="Q689">
        <v>0</v>
      </c>
      <c r="R689">
        <v>249</v>
      </c>
      <c r="S689">
        <v>18</v>
      </c>
      <c r="T689">
        <v>1</v>
      </c>
      <c r="U689">
        <v>218</v>
      </c>
      <c r="V689">
        <v>215</v>
      </c>
      <c r="W689">
        <v>27</v>
      </c>
      <c r="X689">
        <v>0</v>
      </c>
      <c r="Y689">
        <v>243</v>
      </c>
      <c r="Z689">
        <v>0</v>
      </c>
      <c r="AA689">
        <v>239</v>
      </c>
      <c r="AB689">
        <v>0</v>
      </c>
      <c r="AC689">
        <v>216</v>
      </c>
      <c r="AD689">
        <v>109</v>
      </c>
      <c r="AE689">
        <v>166</v>
      </c>
      <c r="AF689">
        <v>142</v>
      </c>
      <c r="AG689">
        <v>170</v>
      </c>
      <c r="AH689">
        <v>13</v>
      </c>
      <c r="AI689">
        <v>11</v>
      </c>
      <c r="AJ689">
        <v>13</v>
      </c>
      <c r="AK689">
        <v>10</v>
      </c>
      <c r="AL689">
        <v>22</v>
      </c>
      <c r="AM689">
        <v>13</v>
      </c>
      <c r="AN689">
        <v>20</v>
      </c>
      <c r="AO689">
        <v>33</v>
      </c>
      <c r="AP689">
        <v>8</v>
      </c>
      <c r="AQ689">
        <v>11</v>
      </c>
      <c r="AR689">
        <v>145</v>
      </c>
      <c r="AS689">
        <v>121</v>
      </c>
      <c r="AT689">
        <v>0</v>
      </c>
      <c r="AU689">
        <v>224</v>
      </c>
      <c r="AV689">
        <v>19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156</v>
      </c>
      <c r="BW689">
        <v>19</v>
      </c>
      <c r="BX689">
        <v>126</v>
      </c>
      <c r="BY689">
        <v>40</v>
      </c>
      <c r="BZ689">
        <v>106</v>
      </c>
      <c r="CA689">
        <v>46</v>
      </c>
      <c r="CB689">
        <v>121</v>
      </c>
      <c r="CC689">
        <v>39</v>
      </c>
      <c r="CD689">
        <v>121</v>
      </c>
      <c r="CE689">
        <v>29</v>
      </c>
      <c r="CF689">
        <v>129</v>
      </c>
      <c r="CG689">
        <v>23</v>
      </c>
      <c r="CH689">
        <v>99</v>
      </c>
      <c r="CI689">
        <v>44</v>
      </c>
      <c r="CJ689">
        <v>124</v>
      </c>
      <c r="CK689">
        <v>19</v>
      </c>
      <c r="CL689">
        <v>108</v>
      </c>
      <c r="CM689">
        <v>32</v>
      </c>
      <c r="CN689">
        <v>109</v>
      </c>
      <c r="CO689">
        <v>34</v>
      </c>
      <c r="CP689">
        <v>125</v>
      </c>
      <c r="CQ689">
        <v>20</v>
      </c>
      <c r="CR689">
        <v>122</v>
      </c>
      <c r="CS689">
        <v>21</v>
      </c>
      <c r="CT689">
        <v>120</v>
      </c>
      <c r="CU689">
        <v>23</v>
      </c>
      <c r="CV689">
        <v>132</v>
      </c>
      <c r="CW689">
        <v>18</v>
      </c>
      <c r="CX689">
        <v>105</v>
      </c>
      <c r="CY689">
        <v>36</v>
      </c>
      <c r="CZ689">
        <v>120</v>
      </c>
      <c r="DA689">
        <v>20</v>
      </c>
      <c r="DB689">
        <v>101</v>
      </c>
      <c r="DC689">
        <v>38</v>
      </c>
      <c r="DD689">
        <v>116</v>
      </c>
      <c r="DE689">
        <v>27</v>
      </c>
      <c r="DF689">
        <v>106</v>
      </c>
      <c r="DG689">
        <v>30</v>
      </c>
      <c r="DH689">
        <v>145</v>
      </c>
      <c r="DI689">
        <v>113</v>
      </c>
      <c r="DJ689">
        <v>189</v>
      </c>
      <c r="DK689">
        <v>47</v>
      </c>
      <c r="DL689">
        <v>231</v>
      </c>
      <c r="DM689">
        <v>30</v>
      </c>
    </row>
    <row r="690" spans="1:117" x14ac:dyDescent="0.3">
      <c r="A690" t="s">
        <v>862</v>
      </c>
      <c r="B690">
        <v>45</v>
      </c>
      <c r="C690">
        <v>37</v>
      </c>
      <c r="D690">
        <v>39</v>
      </c>
      <c r="E690">
        <v>4</v>
      </c>
      <c r="F690">
        <v>3</v>
      </c>
      <c r="G690">
        <v>0</v>
      </c>
      <c r="H690">
        <v>39</v>
      </c>
      <c r="I690">
        <v>39</v>
      </c>
      <c r="J690">
        <v>40</v>
      </c>
      <c r="K690">
        <v>39</v>
      </c>
      <c r="L690">
        <v>40</v>
      </c>
      <c r="M690">
        <v>40</v>
      </c>
      <c r="N690">
        <v>38</v>
      </c>
      <c r="O690">
        <v>0</v>
      </c>
      <c r="P690">
        <v>40</v>
      </c>
      <c r="Q690">
        <v>0</v>
      </c>
      <c r="R690">
        <v>40</v>
      </c>
      <c r="S690">
        <v>5</v>
      </c>
      <c r="T690">
        <v>0</v>
      </c>
      <c r="U690">
        <v>40</v>
      </c>
      <c r="V690">
        <v>41</v>
      </c>
      <c r="W690">
        <v>5</v>
      </c>
      <c r="X690">
        <v>0</v>
      </c>
      <c r="Y690">
        <v>40</v>
      </c>
      <c r="Z690">
        <v>0</v>
      </c>
      <c r="AA690">
        <v>40</v>
      </c>
      <c r="AB690">
        <v>0</v>
      </c>
      <c r="AC690">
        <v>38</v>
      </c>
      <c r="AD690">
        <v>35</v>
      </c>
      <c r="AE690">
        <v>36</v>
      </c>
      <c r="AF690">
        <v>37</v>
      </c>
      <c r="AG690">
        <v>37</v>
      </c>
      <c r="AH690">
        <v>5</v>
      </c>
      <c r="AI690">
        <v>4</v>
      </c>
      <c r="AJ690">
        <v>4</v>
      </c>
      <c r="AK690">
        <v>4</v>
      </c>
      <c r="AL690">
        <v>4</v>
      </c>
      <c r="AM690">
        <v>0</v>
      </c>
      <c r="AN690">
        <v>1</v>
      </c>
      <c r="AO690">
        <v>0</v>
      </c>
      <c r="AP690">
        <v>0</v>
      </c>
      <c r="AQ690">
        <v>0</v>
      </c>
      <c r="AR690">
        <v>7</v>
      </c>
      <c r="AS690">
        <v>6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41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32</v>
      </c>
      <c r="BW690">
        <v>5</v>
      </c>
      <c r="BX690">
        <v>31</v>
      </c>
      <c r="BY690">
        <v>5</v>
      </c>
      <c r="BZ690">
        <v>31</v>
      </c>
      <c r="CA690">
        <v>4</v>
      </c>
      <c r="CB690">
        <v>32</v>
      </c>
      <c r="CC690">
        <v>5</v>
      </c>
      <c r="CD690">
        <v>32</v>
      </c>
      <c r="CE690">
        <v>3</v>
      </c>
      <c r="CF690">
        <v>31</v>
      </c>
      <c r="CG690">
        <v>4</v>
      </c>
      <c r="CH690">
        <v>30</v>
      </c>
      <c r="CI690">
        <v>4</v>
      </c>
      <c r="CJ690">
        <v>33</v>
      </c>
      <c r="CK690">
        <v>2</v>
      </c>
      <c r="CL690">
        <v>34</v>
      </c>
      <c r="CM690">
        <v>3</v>
      </c>
      <c r="CN690">
        <v>33</v>
      </c>
      <c r="CO690">
        <v>2</v>
      </c>
      <c r="CP690">
        <v>31</v>
      </c>
      <c r="CQ690">
        <v>4</v>
      </c>
      <c r="CR690">
        <v>31</v>
      </c>
      <c r="CS690">
        <v>3</v>
      </c>
      <c r="CT690">
        <v>32</v>
      </c>
      <c r="CU690">
        <v>3</v>
      </c>
      <c r="CV690">
        <v>32</v>
      </c>
      <c r="CW690">
        <v>3</v>
      </c>
      <c r="CX690">
        <v>31</v>
      </c>
      <c r="CY690">
        <v>4</v>
      </c>
      <c r="CZ690">
        <v>33</v>
      </c>
      <c r="DA690">
        <v>3</v>
      </c>
      <c r="DB690">
        <v>31</v>
      </c>
      <c r="DC690">
        <v>2</v>
      </c>
      <c r="DD690">
        <v>32</v>
      </c>
      <c r="DE690">
        <v>2</v>
      </c>
      <c r="DF690">
        <v>31</v>
      </c>
      <c r="DG690">
        <v>4</v>
      </c>
      <c r="DH690">
        <v>33</v>
      </c>
      <c r="DI690">
        <v>9</v>
      </c>
      <c r="DJ690">
        <v>29</v>
      </c>
      <c r="DK690">
        <v>5</v>
      </c>
      <c r="DL690">
        <v>28</v>
      </c>
      <c r="DM690">
        <v>5</v>
      </c>
    </row>
    <row r="691" spans="1:117" x14ac:dyDescent="0.3">
      <c r="A691" t="s">
        <v>863</v>
      </c>
      <c r="B691">
        <v>224</v>
      </c>
      <c r="C691">
        <v>163</v>
      </c>
      <c r="D691">
        <v>177</v>
      </c>
      <c r="E691">
        <v>33</v>
      </c>
      <c r="F691">
        <v>25</v>
      </c>
      <c r="G691">
        <v>0</v>
      </c>
      <c r="H691">
        <v>170</v>
      </c>
      <c r="I691">
        <v>161</v>
      </c>
      <c r="J691">
        <v>160</v>
      </c>
      <c r="K691">
        <v>170</v>
      </c>
      <c r="L691">
        <v>160</v>
      </c>
      <c r="M691">
        <v>161</v>
      </c>
      <c r="N691">
        <v>150</v>
      </c>
      <c r="O691">
        <v>2</v>
      </c>
      <c r="P691">
        <v>168</v>
      </c>
      <c r="Q691">
        <v>3</v>
      </c>
      <c r="R691">
        <v>181</v>
      </c>
      <c r="S691">
        <v>36</v>
      </c>
      <c r="T691">
        <v>1</v>
      </c>
      <c r="U691">
        <v>157</v>
      </c>
      <c r="V691">
        <v>173</v>
      </c>
      <c r="W691">
        <v>38</v>
      </c>
      <c r="X691">
        <v>3</v>
      </c>
      <c r="Y691">
        <v>169</v>
      </c>
      <c r="Z691">
        <v>2</v>
      </c>
      <c r="AA691">
        <v>168</v>
      </c>
      <c r="AB691">
        <v>3</v>
      </c>
      <c r="AC691">
        <v>161</v>
      </c>
      <c r="AD691">
        <v>99</v>
      </c>
      <c r="AE691">
        <v>129</v>
      </c>
      <c r="AF691">
        <v>125</v>
      </c>
      <c r="AG691">
        <v>132</v>
      </c>
      <c r="AH691">
        <v>22</v>
      </c>
      <c r="AI691">
        <v>29</v>
      </c>
      <c r="AJ691">
        <v>33</v>
      </c>
      <c r="AK691">
        <v>33</v>
      </c>
      <c r="AL691">
        <v>32</v>
      </c>
      <c r="AM691">
        <v>12</v>
      </c>
      <c r="AN691">
        <v>11</v>
      </c>
      <c r="AO691">
        <v>22</v>
      </c>
      <c r="AP691">
        <v>3</v>
      </c>
      <c r="AQ691">
        <v>10</v>
      </c>
      <c r="AR691">
        <v>97</v>
      </c>
      <c r="AS691">
        <v>84</v>
      </c>
      <c r="AT691">
        <v>2</v>
      </c>
      <c r="AU691">
        <v>175</v>
      </c>
      <c r="AV691">
        <v>31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15</v>
      </c>
      <c r="BW691">
        <v>22</v>
      </c>
      <c r="BX691">
        <v>94</v>
      </c>
      <c r="BY691">
        <v>39</v>
      </c>
      <c r="BZ691">
        <v>85</v>
      </c>
      <c r="CA691">
        <v>43</v>
      </c>
      <c r="CB691">
        <v>94</v>
      </c>
      <c r="CC691">
        <v>38</v>
      </c>
      <c r="CD691">
        <v>99</v>
      </c>
      <c r="CE691">
        <v>31</v>
      </c>
      <c r="CF691">
        <v>109</v>
      </c>
      <c r="CG691">
        <v>21</v>
      </c>
      <c r="CH691">
        <v>97</v>
      </c>
      <c r="CI691">
        <v>31</v>
      </c>
      <c r="CJ691">
        <v>106</v>
      </c>
      <c r="CK691">
        <v>23</v>
      </c>
      <c r="CL691">
        <v>101</v>
      </c>
      <c r="CM691">
        <v>25</v>
      </c>
      <c r="CN691">
        <v>100</v>
      </c>
      <c r="CO691">
        <v>26</v>
      </c>
      <c r="CP691">
        <v>108</v>
      </c>
      <c r="CQ691">
        <v>21</v>
      </c>
      <c r="CR691">
        <v>109</v>
      </c>
      <c r="CS691">
        <v>20</v>
      </c>
      <c r="CT691">
        <v>106</v>
      </c>
      <c r="CU691">
        <v>19</v>
      </c>
      <c r="CV691">
        <v>107</v>
      </c>
      <c r="CW691">
        <v>20</v>
      </c>
      <c r="CX691">
        <v>93</v>
      </c>
      <c r="CY691">
        <v>33</v>
      </c>
      <c r="CZ691">
        <v>107</v>
      </c>
      <c r="DA691">
        <v>23</v>
      </c>
      <c r="DB691">
        <v>97</v>
      </c>
      <c r="DC691">
        <v>31</v>
      </c>
      <c r="DD691">
        <v>103</v>
      </c>
      <c r="DE691">
        <v>26</v>
      </c>
      <c r="DF691">
        <v>100</v>
      </c>
      <c r="DG691">
        <v>27</v>
      </c>
      <c r="DH691">
        <v>137</v>
      </c>
      <c r="DI691">
        <v>75</v>
      </c>
      <c r="DJ691">
        <v>133</v>
      </c>
      <c r="DK691">
        <v>57</v>
      </c>
      <c r="DL691">
        <v>177</v>
      </c>
      <c r="DM691">
        <v>32</v>
      </c>
    </row>
    <row r="692" spans="1:117" x14ac:dyDescent="0.3">
      <c r="A692" t="s">
        <v>864</v>
      </c>
      <c r="B692">
        <v>293</v>
      </c>
      <c r="C692">
        <v>188</v>
      </c>
      <c r="D692">
        <v>214</v>
      </c>
      <c r="E692">
        <v>65</v>
      </c>
      <c r="F692">
        <v>57</v>
      </c>
      <c r="G692">
        <v>0</v>
      </c>
      <c r="H692">
        <v>205</v>
      </c>
      <c r="I692">
        <v>197</v>
      </c>
      <c r="J692">
        <v>186</v>
      </c>
      <c r="K692">
        <v>207</v>
      </c>
      <c r="L692">
        <v>187</v>
      </c>
      <c r="M692">
        <v>191</v>
      </c>
      <c r="N692">
        <v>172</v>
      </c>
      <c r="O692">
        <v>2</v>
      </c>
      <c r="P692">
        <v>205</v>
      </c>
      <c r="Q692">
        <v>0</v>
      </c>
      <c r="R692">
        <v>197</v>
      </c>
      <c r="S692">
        <v>85</v>
      </c>
      <c r="T692">
        <v>0</v>
      </c>
      <c r="U692">
        <v>183</v>
      </c>
      <c r="V692">
        <v>207</v>
      </c>
      <c r="W692">
        <v>69</v>
      </c>
      <c r="X692">
        <v>0</v>
      </c>
      <c r="Y692">
        <v>213</v>
      </c>
      <c r="Z692">
        <v>1</v>
      </c>
      <c r="AA692">
        <v>202</v>
      </c>
      <c r="AB692">
        <v>0</v>
      </c>
      <c r="AC692">
        <v>175</v>
      </c>
      <c r="AD692">
        <v>125</v>
      </c>
      <c r="AE692">
        <v>159</v>
      </c>
      <c r="AF692">
        <v>136</v>
      </c>
      <c r="AG692">
        <v>149</v>
      </c>
      <c r="AH692">
        <v>59</v>
      </c>
      <c r="AI692">
        <v>68</v>
      </c>
      <c r="AJ692">
        <v>54</v>
      </c>
      <c r="AK692">
        <v>58</v>
      </c>
      <c r="AL692">
        <v>73</v>
      </c>
      <c r="AM692">
        <v>12</v>
      </c>
      <c r="AN692">
        <v>16</v>
      </c>
      <c r="AO692">
        <v>27</v>
      </c>
      <c r="AP692">
        <v>3</v>
      </c>
      <c r="AQ692">
        <v>10</v>
      </c>
      <c r="AR692">
        <v>106</v>
      </c>
      <c r="AS692">
        <v>92</v>
      </c>
      <c r="AT692">
        <v>0</v>
      </c>
      <c r="AU692">
        <v>216</v>
      </c>
      <c r="AV692">
        <v>51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155</v>
      </c>
      <c r="BW692">
        <v>43</v>
      </c>
      <c r="BX692">
        <v>129</v>
      </c>
      <c r="BY692">
        <v>56</v>
      </c>
      <c r="BZ692">
        <v>115</v>
      </c>
      <c r="CA692">
        <v>65</v>
      </c>
      <c r="CB692">
        <v>126</v>
      </c>
      <c r="CC692">
        <v>55</v>
      </c>
      <c r="CD692">
        <v>133</v>
      </c>
      <c r="CE692">
        <v>45</v>
      </c>
      <c r="CF692">
        <v>140</v>
      </c>
      <c r="CG692">
        <v>41</v>
      </c>
      <c r="CH692">
        <v>118</v>
      </c>
      <c r="CI692">
        <v>55</v>
      </c>
      <c r="CJ692">
        <v>139</v>
      </c>
      <c r="CK692">
        <v>38</v>
      </c>
      <c r="CL692">
        <v>130</v>
      </c>
      <c r="CM692">
        <v>43</v>
      </c>
      <c r="CN692">
        <v>129</v>
      </c>
      <c r="CO692">
        <v>50</v>
      </c>
      <c r="CP692">
        <v>139</v>
      </c>
      <c r="CQ692">
        <v>37</v>
      </c>
      <c r="CR692">
        <v>140</v>
      </c>
      <c r="CS692">
        <v>42</v>
      </c>
      <c r="CT692">
        <v>142</v>
      </c>
      <c r="CU692">
        <v>38</v>
      </c>
      <c r="CV692">
        <v>142</v>
      </c>
      <c r="CW692">
        <v>36</v>
      </c>
      <c r="CX692">
        <v>130</v>
      </c>
      <c r="CY692">
        <v>42</v>
      </c>
      <c r="CZ692">
        <v>132</v>
      </c>
      <c r="DA692">
        <v>47</v>
      </c>
      <c r="DB692">
        <v>138</v>
      </c>
      <c r="DC692">
        <v>45</v>
      </c>
      <c r="DD692">
        <v>132</v>
      </c>
      <c r="DE692">
        <v>46</v>
      </c>
      <c r="DF692">
        <v>134</v>
      </c>
      <c r="DG692">
        <v>45</v>
      </c>
      <c r="DH692">
        <v>153</v>
      </c>
      <c r="DI692">
        <v>116</v>
      </c>
      <c r="DJ692">
        <v>169</v>
      </c>
      <c r="DK692">
        <v>79</v>
      </c>
      <c r="DL692">
        <v>191</v>
      </c>
      <c r="DM692">
        <v>77</v>
      </c>
    </row>
    <row r="693" spans="1:117" x14ac:dyDescent="0.3">
      <c r="A693" t="s">
        <v>865</v>
      </c>
      <c r="B693">
        <v>197</v>
      </c>
      <c r="C693">
        <v>138</v>
      </c>
      <c r="D693">
        <v>161</v>
      </c>
      <c r="E693">
        <v>22</v>
      </c>
      <c r="F693">
        <v>21</v>
      </c>
      <c r="G693">
        <v>0</v>
      </c>
      <c r="H693">
        <v>146</v>
      </c>
      <c r="I693">
        <v>144</v>
      </c>
      <c r="J693">
        <v>131</v>
      </c>
      <c r="K693">
        <v>148</v>
      </c>
      <c r="L693">
        <v>133</v>
      </c>
      <c r="M693">
        <v>130</v>
      </c>
      <c r="N693">
        <v>125</v>
      </c>
      <c r="O693">
        <v>0</v>
      </c>
      <c r="P693">
        <v>149</v>
      </c>
      <c r="Q693">
        <v>0</v>
      </c>
      <c r="R693">
        <v>143</v>
      </c>
      <c r="S693">
        <v>45</v>
      </c>
      <c r="T693">
        <v>0</v>
      </c>
      <c r="U693">
        <v>126</v>
      </c>
      <c r="V693">
        <v>145</v>
      </c>
      <c r="W693">
        <v>35</v>
      </c>
      <c r="X693">
        <v>1</v>
      </c>
      <c r="Y693">
        <v>152</v>
      </c>
      <c r="Z693">
        <v>0</v>
      </c>
      <c r="AA693">
        <v>148</v>
      </c>
      <c r="AB693">
        <v>0</v>
      </c>
      <c r="AC693">
        <v>134</v>
      </c>
      <c r="AD693">
        <v>91</v>
      </c>
      <c r="AE693">
        <v>97</v>
      </c>
      <c r="AF693">
        <v>100</v>
      </c>
      <c r="AG693">
        <v>102</v>
      </c>
      <c r="AH693">
        <v>29</v>
      </c>
      <c r="AI693">
        <v>34</v>
      </c>
      <c r="AJ693">
        <v>26</v>
      </c>
      <c r="AK693">
        <v>29</v>
      </c>
      <c r="AL693">
        <v>38</v>
      </c>
      <c r="AM693">
        <v>4</v>
      </c>
      <c r="AN693">
        <v>8</v>
      </c>
      <c r="AO693">
        <v>8</v>
      </c>
      <c r="AP693">
        <v>2</v>
      </c>
      <c r="AQ693">
        <v>2</v>
      </c>
      <c r="AR693">
        <v>77</v>
      </c>
      <c r="AS693">
        <v>69</v>
      </c>
      <c r="AT693">
        <v>0</v>
      </c>
      <c r="AU693">
        <v>154</v>
      </c>
      <c r="AV693">
        <v>22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114</v>
      </c>
      <c r="BW693">
        <v>17</v>
      </c>
      <c r="BX693">
        <v>97</v>
      </c>
      <c r="BY693">
        <v>29</v>
      </c>
      <c r="BZ693">
        <v>79</v>
      </c>
      <c r="CA693">
        <v>33</v>
      </c>
      <c r="CB693">
        <v>95</v>
      </c>
      <c r="CC693">
        <v>29</v>
      </c>
      <c r="CD693">
        <v>102</v>
      </c>
      <c r="CE693">
        <v>22</v>
      </c>
      <c r="CF693">
        <v>104</v>
      </c>
      <c r="CG693">
        <v>17</v>
      </c>
      <c r="CH693">
        <v>89</v>
      </c>
      <c r="CI693">
        <v>30</v>
      </c>
      <c r="CJ693">
        <v>92</v>
      </c>
      <c r="CK693">
        <v>23</v>
      </c>
      <c r="CL693">
        <v>85</v>
      </c>
      <c r="CM693">
        <v>29</v>
      </c>
      <c r="CN693">
        <v>84</v>
      </c>
      <c r="CO693">
        <v>30</v>
      </c>
      <c r="CP693">
        <v>95</v>
      </c>
      <c r="CQ693">
        <v>23</v>
      </c>
      <c r="CR693">
        <v>97</v>
      </c>
      <c r="CS693">
        <v>24</v>
      </c>
      <c r="CT693">
        <v>92</v>
      </c>
      <c r="CU693">
        <v>26</v>
      </c>
      <c r="CV693">
        <v>103</v>
      </c>
      <c r="CW693">
        <v>20</v>
      </c>
      <c r="CX693">
        <v>93</v>
      </c>
      <c r="CY693">
        <v>22</v>
      </c>
      <c r="CZ693">
        <v>100</v>
      </c>
      <c r="DA693">
        <v>20</v>
      </c>
      <c r="DB693">
        <v>95</v>
      </c>
      <c r="DC693">
        <v>27</v>
      </c>
      <c r="DD693">
        <v>93</v>
      </c>
      <c r="DE693">
        <v>26</v>
      </c>
      <c r="DF693">
        <v>98</v>
      </c>
      <c r="DG693">
        <v>23</v>
      </c>
      <c r="DH693">
        <v>115</v>
      </c>
      <c r="DI693">
        <v>72</v>
      </c>
      <c r="DJ693">
        <v>123</v>
      </c>
      <c r="DK693">
        <v>47</v>
      </c>
      <c r="DL693">
        <v>149</v>
      </c>
      <c r="DM693">
        <v>36</v>
      </c>
    </row>
    <row r="694" spans="1:117" x14ac:dyDescent="0.3">
      <c r="A694" t="s">
        <v>866</v>
      </c>
      <c r="B694">
        <v>200</v>
      </c>
      <c r="C694">
        <v>137</v>
      </c>
      <c r="D694">
        <v>143</v>
      </c>
      <c r="E694">
        <v>35</v>
      </c>
      <c r="F694">
        <v>31</v>
      </c>
      <c r="G694">
        <v>0</v>
      </c>
      <c r="H694">
        <v>145</v>
      </c>
      <c r="I694">
        <v>138</v>
      </c>
      <c r="J694">
        <v>132</v>
      </c>
      <c r="K694">
        <v>145</v>
      </c>
      <c r="L694">
        <v>135</v>
      </c>
      <c r="M694">
        <v>135</v>
      </c>
      <c r="N694">
        <v>129</v>
      </c>
      <c r="O694">
        <v>5</v>
      </c>
      <c r="P694">
        <v>145</v>
      </c>
      <c r="Q694">
        <v>1</v>
      </c>
      <c r="R694">
        <v>146</v>
      </c>
      <c r="S694">
        <v>42</v>
      </c>
      <c r="T694">
        <v>1</v>
      </c>
      <c r="U694">
        <v>143</v>
      </c>
      <c r="V694">
        <v>143</v>
      </c>
      <c r="W694">
        <v>43</v>
      </c>
      <c r="X694">
        <v>0</v>
      </c>
      <c r="Y694">
        <v>144</v>
      </c>
      <c r="Z694">
        <v>1</v>
      </c>
      <c r="AA694">
        <v>143</v>
      </c>
      <c r="AB694">
        <v>0</v>
      </c>
      <c r="AC694">
        <v>129</v>
      </c>
      <c r="AD694">
        <v>96</v>
      </c>
      <c r="AE694">
        <v>113</v>
      </c>
      <c r="AF694">
        <v>104</v>
      </c>
      <c r="AG694">
        <v>107</v>
      </c>
      <c r="AH694">
        <v>36</v>
      </c>
      <c r="AI694">
        <v>33</v>
      </c>
      <c r="AJ694">
        <v>24</v>
      </c>
      <c r="AK694">
        <v>36</v>
      </c>
      <c r="AL694">
        <v>41</v>
      </c>
      <c r="AM694">
        <v>12</v>
      </c>
      <c r="AN694">
        <v>6</v>
      </c>
      <c r="AO694">
        <v>22</v>
      </c>
      <c r="AP694">
        <v>6</v>
      </c>
      <c r="AQ694">
        <v>3</v>
      </c>
      <c r="AR694">
        <v>73</v>
      </c>
      <c r="AS694">
        <v>58</v>
      </c>
      <c r="AT694">
        <v>0</v>
      </c>
      <c r="AU694">
        <v>145</v>
      </c>
      <c r="AV694">
        <v>31</v>
      </c>
      <c r="AW694">
        <v>1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108</v>
      </c>
      <c r="BW694">
        <v>30</v>
      </c>
      <c r="BX694">
        <v>84</v>
      </c>
      <c r="BY694">
        <v>41</v>
      </c>
      <c r="BZ694">
        <v>75</v>
      </c>
      <c r="CA694">
        <v>43</v>
      </c>
      <c r="CB694">
        <v>80</v>
      </c>
      <c r="CC694">
        <v>41</v>
      </c>
      <c r="CD694">
        <v>90</v>
      </c>
      <c r="CE694">
        <v>35</v>
      </c>
      <c r="CF694">
        <v>93</v>
      </c>
      <c r="CG694">
        <v>32</v>
      </c>
      <c r="CH694">
        <v>83</v>
      </c>
      <c r="CI694">
        <v>40</v>
      </c>
      <c r="CJ694">
        <v>91</v>
      </c>
      <c r="CK694">
        <v>30</v>
      </c>
      <c r="CL694">
        <v>91</v>
      </c>
      <c r="CM694">
        <v>33</v>
      </c>
      <c r="CN694">
        <v>83</v>
      </c>
      <c r="CO694">
        <v>35</v>
      </c>
      <c r="CP694">
        <v>91</v>
      </c>
      <c r="CQ694">
        <v>29</v>
      </c>
      <c r="CR694">
        <v>88</v>
      </c>
      <c r="CS694">
        <v>31</v>
      </c>
      <c r="CT694">
        <v>94</v>
      </c>
      <c r="CU694">
        <v>29</v>
      </c>
      <c r="CV694">
        <v>98</v>
      </c>
      <c r="CW694">
        <v>26</v>
      </c>
      <c r="CX694">
        <v>82</v>
      </c>
      <c r="CY694">
        <v>36</v>
      </c>
      <c r="CZ694">
        <v>89</v>
      </c>
      <c r="DA694">
        <v>33</v>
      </c>
      <c r="DB694">
        <v>85</v>
      </c>
      <c r="DC694">
        <v>38</v>
      </c>
      <c r="DD694">
        <v>85</v>
      </c>
      <c r="DE694">
        <v>37</v>
      </c>
      <c r="DF694">
        <v>87</v>
      </c>
      <c r="DG694">
        <v>33</v>
      </c>
      <c r="DH694">
        <v>116</v>
      </c>
      <c r="DI694">
        <v>69</v>
      </c>
      <c r="DJ694">
        <v>111</v>
      </c>
      <c r="DK694">
        <v>57</v>
      </c>
      <c r="DL694">
        <v>145</v>
      </c>
      <c r="DM694">
        <v>36</v>
      </c>
    </row>
    <row r="695" spans="1:117" x14ac:dyDescent="0.3">
      <c r="A695" t="s">
        <v>867</v>
      </c>
      <c r="B695">
        <v>297</v>
      </c>
      <c r="C695">
        <v>193</v>
      </c>
      <c r="D695">
        <v>209</v>
      </c>
      <c r="E695">
        <v>55</v>
      </c>
      <c r="F695">
        <v>56</v>
      </c>
      <c r="G695">
        <v>0</v>
      </c>
      <c r="H695">
        <v>212</v>
      </c>
      <c r="I695">
        <v>203</v>
      </c>
      <c r="J695">
        <v>199</v>
      </c>
      <c r="K695">
        <v>213</v>
      </c>
      <c r="L695">
        <v>200</v>
      </c>
      <c r="M695">
        <v>199</v>
      </c>
      <c r="N695">
        <v>198</v>
      </c>
      <c r="O695">
        <v>0</v>
      </c>
      <c r="P695">
        <v>218</v>
      </c>
      <c r="Q695">
        <v>0</v>
      </c>
      <c r="R695">
        <v>206</v>
      </c>
      <c r="S695">
        <v>77</v>
      </c>
      <c r="T695">
        <v>3</v>
      </c>
      <c r="U695">
        <v>183</v>
      </c>
      <c r="V695">
        <v>207</v>
      </c>
      <c r="W695">
        <v>73</v>
      </c>
      <c r="X695">
        <v>0</v>
      </c>
      <c r="Y695">
        <v>215</v>
      </c>
      <c r="Z695">
        <v>0</v>
      </c>
      <c r="AA695">
        <v>210</v>
      </c>
      <c r="AB695">
        <v>0</v>
      </c>
      <c r="AC695">
        <v>184</v>
      </c>
      <c r="AD695">
        <v>162</v>
      </c>
      <c r="AE695">
        <v>174</v>
      </c>
      <c r="AF695">
        <v>160</v>
      </c>
      <c r="AG695">
        <v>167</v>
      </c>
      <c r="AH695">
        <v>54</v>
      </c>
      <c r="AI695">
        <v>61</v>
      </c>
      <c r="AJ695">
        <v>45</v>
      </c>
      <c r="AK695">
        <v>58</v>
      </c>
      <c r="AL695">
        <v>69</v>
      </c>
      <c r="AM695">
        <v>10</v>
      </c>
      <c r="AN695">
        <v>8</v>
      </c>
      <c r="AO695">
        <v>25</v>
      </c>
      <c r="AP695">
        <v>4</v>
      </c>
      <c r="AQ695">
        <v>1</v>
      </c>
      <c r="AR695">
        <v>68</v>
      </c>
      <c r="AS695">
        <v>59</v>
      </c>
      <c r="AT695">
        <v>2</v>
      </c>
      <c r="AU695">
        <v>233</v>
      </c>
      <c r="AV695">
        <v>39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183</v>
      </c>
      <c r="BW695">
        <v>30</v>
      </c>
      <c r="BX695">
        <v>120</v>
      </c>
      <c r="BY695">
        <v>48</v>
      </c>
      <c r="BZ695">
        <v>115</v>
      </c>
      <c r="CA695">
        <v>53</v>
      </c>
      <c r="CB695">
        <v>124</v>
      </c>
      <c r="CC695">
        <v>49</v>
      </c>
      <c r="CD695">
        <v>169</v>
      </c>
      <c r="CE695">
        <v>36</v>
      </c>
      <c r="CF695">
        <v>162</v>
      </c>
      <c r="CG695">
        <v>33</v>
      </c>
      <c r="CH695">
        <v>155</v>
      </c>
      <c r="CI695">
        <v>40</v>
      </c>
      <c r="CJ695">
        <v>160</v>
      </c>
      <c r="CK695">
        <v>32</v>
      </c>
      <c r="CL695">
        <v>158</v>
      </c>
      <c r="CM695">
        <v>33</v>
      </c>
      <c r="CN695">
        <v>150</v>
      </c>
      <c r="CO695">
        <v>38</v>
      </c>
      <c r="CP695">
        <v>162</v>
      </c>
      <c r="CQ695">
        <v>31</v>
      </c>
      <c r="CR695">
        <v>163</v>
      </c>
      <c r="CS695">
        <v>28</v>
      </c>
      <c r="CT695">
        <v>166</v>
      </c>
      <c r="CU695">
        <v>29</v>
      </c>
      <c r="CV695">
        <v>169</v>
      </c>
      <c r="CW695">
        <v>26</v>
      </c>
      <c r="CX695">
        <v>161</v>
      </c>
      <c r="CY695">
        <v>35</v>
      </c>
      <c r="CZ695">
        <v>163</v>
      </c>
      <c r="DA695">
        <v>29</v>
      </c>
      <c r="DB695">
        <v>168</v>
      </c>
      <c r="DC695">
        <v>25</v>
      </c>
      <c r="DD695">
        <v>160</v>
      </c>
      <c r="DE695">
        <v>30</v>
      </c>
      <c r="DF695">
        <v>158</v>
      </c>
      <c r="DG695">
        <v>34</v>
      </c>
      <c r="DH695">
        <v>203</v>
      </c>
      <c r="DI695">
        <v>81</v>
      </c>
      <c r="DJ695">
        <v>170</v>
      </c>
      <c r="DK695">
        <v>81</v>
      </c>
      <c r="DL695">
        <v>186</v>
      </c>
      <c r="DM695">
        <v>84</v>
      </c>
    </row>
    <row r="696" spans="1:117" x14ac:dyDescent="0.3">
      <c r="A696" t="s">
        <v>868</v>
      </c>
      <c r="B696">
        <v>255</v>
      </c>
      <c r="C696">
        <v>201</v>
      </c>
      <c r="D696">
        <v>206</v>
      </c>
      <c r="E696">
        <v>24</v>
      </c>
      <c r="F696">
        <v>27</v>
      </c>
      <c r="G696">
        <v>0</v>
      </c>
      <c r="H696">
        <v>212</v>
      </c>
      <c r="I696">
        <v>208</v>
      </c>
      <c r="J696">
        <v>195</v>
      </c>
      <c r="K696">
        <v>213</v>
      </c>
      <c r="L696">
        <v>198</v>
      </c>
      <c r="M696">
        <v>194</v>
      </c>
      <c r="N696">
        <v>181</v>
      </c>
      <c r="O696">
        <v>7</v>
      </c>
      <c r="P696">
        <v>211</v>
      </c>
      <c r="Q696">
        <v>1</v>
      </c>
      <c r="R696">
        <v>217</v>
      </c>
      <c r="S696">
        <v>29</v>
      </c>
      <c r="T696">
        <v>0</v>
      </c>
      <c r="U696">
        <v>200</v>
      </c>
      <c r="V696">
        <v>199</v>
      </c>
      <c r="W696">
        <v>29</v>
      </c>
      <c r="X696">
        <v>0</v>
      </c>
      <c r="Y696">
        <v>214</v>
      </c>
      <c r="Z696">
        <v>1</v>
      </c>
      <c r="AA696">
        <v>213</v>
      </c>
      <c r="AB696">
        <v>1</v>
      </c>
      <c r="AC696">
        <v>196</v>
      </c>
      <c r="AD696">
        <v>125</v>
      </c>
      <c r="AE696">
        <v>160</v>
      </c>
      <c r="AF696">
        <v>148</v>
      </c>
      <c r="AG696">
        <v>155</v>
      </c>
      <c r="AH696">
        <v>25</v>
      </c>
      <c r="AI696">
        <v>22</v>
      </c>
      <c r="AJ696">
        <v>19</v>
      </c>
      <c r="AK696">
        <v>24</v>
      </c>
      <c r="AL696">
        <v>30</v>
      </c>
      <c r="AM696">
        <v>10</v>
      </c>
      <c r="AN696">
        <v>15</v>
      </c>
      <c r="AO696">
        <v>23</v>
      </c>
      <c r="AP696">
        <v>5</v>
      </c>
      <c r="AQ696">
        <v>6</v>
      </c>
      <c r="AR696">
        <v>115</v>
      </c>
      <c r="AS696">
        <v>100</v>
      </c>
      <c r="AT696">
        <v>0</v>
      </c>
      <c r="AU696">
        <v>214</v>
      </c>
      <c r="AV696">
        <v>27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146</v>
      </c>
      <c r="BW696">
        <v>24</v>
      </c>
      <c r="BX696">
        <v>110</v>
      </c>
      <c r="BY696">
        <v>45</v>
      </c>
      <c r="BZ696">
        <v>98</v>
      </c>
      <c r="CA696">
        <v>50</v>
      </c>
      <c r="CB696">
        <v>110</v>
      </c>
      <c r="CC696">
        <v>38</v>
      </c>
      <c r="CD696">
        <v>128</v>
      </c>
      <c r="CE696">
        <v>30</v>
      </c>
      <c r="CF696">
        <v>136</v>
      </c>
      <c r="CG696">
        <v>20</v>
      </c>
      <c r="CH696">
        <v>110</v>
      </c>
      <c r="CI696">
        <v>43</v>
      </c>
      <c r="CJ696">
        <v>132</v>
      </c>
      <c r="CK696">
        <v>22</v>
      </c>
      <c r="CL696">
        <v>117</v>
      </c>
      <c r="CM696">
        <v>34</v>
      </c>
      <c r="CN696">
        <v>119</v>
      </c>
      <c r="CO696">
        <v>28</v>
      </c>
      <c r="CP696">
        <v>126</v>
      </c>
      <c r="CQ696">
        <v>22</v>
      </c>
      <c r="CR696">
        <v>127</v>
      </c>
      <c r="CS696">
        <v>24</v>
      </c>
      <c r="CT696">
        <v>120</v>
      </c>
      <c r="CU696">
        <v>25</v>
      </c>
      <c r="CV696">
        <v>135</v>
      </c>
      <c r="CW696">
        <v>22</v>
      </c>
      <c r="CX696">
        <v>122</v>
      </c>
      <c r="CY696">
        <v>31</v>
      </c>
      <c r="CZ696">
        <v>131</v>
      </c>
      <c r="DA696">
        <v>21</v>
      </c>
      <c r="DB696">
        <v>119</v>
      </c>
      <c r="DC696">
        <v>33</v>
      </c>
      <c r="DD696">
        <v>129</v>
      </c>
      <c r="DE696">
        <v>22</v>
      </c>
      <c r="DF696">
        <v>123</v>
      </c>
      <c r="DG696">
        <v>29</v>
      </c>
      <c r="DH696">
        <v>157</v>
      </c>
      <c r="DI696">
        <v>84</v>
      </c>
      <c r="DJ696">
        <v>153</v>
      </c>
      <c r="DK696">
        <v>75</v>
      </c>
      <c r="DL696">
        <v>190</v>
      </c>
      <c r="DM696">
        <v>51</v>
      </c>
    </row>
    <row r="697" spans="1:117" x14ac:dyDescent="0.3">
      <c r="A697" t="s">
        <v>869</v>
      </c>
      <c r="B697">
        <v>206</v>
      </c>
      <c r="C697">
        <v>160</v>
      </c>
      <c r="D697">
        <v>171</v>
      </c>
      <c r="E697">
        <v>15</v>
      </c>
      <c r="F697">
        <v>14</v>
      </c>
      <c r="G697">
        <v>0</v>
      </c>
      <c r="H697">
        <v>157</v>
      </c>
      <c r="I697">
        <v>160</v>
      </c>
      <c r="J697">
        <v>133</v>
      </c>
      <c r="K697">
        <v>164</v>
      </c>
      <c r="L697">
        <v>147</v>
      </c>
      <c r="M697">
        <v>137</v>
      </c>
      <c r="N697">
        <v>133</v>
      </c>
      <c r="O697">
        <v>0</v>
      </c>
      <c r="P697">
        <v>178</v>
      </c>
      <c r="Q697">
        <v>0</v>
      </c>
      <c r="R697">
        <v>186</v>
      </c>
      <c r="S697">
        <v>16</v>
      </c>
      <c r="T697">
        <v>1</v>
      </c>
      <c r="U697">
        <v>156</v>
      </c>
      <c r="V697">
        <v>160</v>
      </c>
      <c r="W697">
        <v>16</v>
      </c>
      <c r="X697">
        <v>2</v>
      </c>
      <c r="Y697">
        <v>170</v>
      </c>
      <c r="Z697">
        <v>1</v>
      </c>
      <c r="AA697">
        <v>171</v>
      </c>
      <c r="AB697">
        <v>3</v>
      </c>
      <c r="AC697">
        <v>155</v>
      </c>
      <c r="AD697">
        <v>75</v>
      </c>
      <c r="AE697">
        <v>128</v>
      </c>
      <c r="AF697">
        <v>109</v>
      </c>
      <c r="AG697">
        <v>110</v>
      </c>
      <c r="AH697">
        <v>13</v>
      </c>
      <c r="AI697">
        <v>14</v>
      </c>
      <c r="AJ697">
        <v>9</v>
      </c>
      <c r="AK697">
        <v>12</v>
      </c>
      <c r="AL697">
        <v>24</v>
      </c>
      <c r="AM697">
        <v>9</v>
      </c>
      <c r="AN697">
        <v>17</v>
      </c>
      <c r="AO697">
        <v>19</v>
      </c>
      <c r="AP697">
        <v>1</v>
      </c>
      <c r="AQ697">
        <v>4</v>
      </c>
      <c r="AR697">
        <v>109</v>
      </c>
      <c r="AS697">
        <v>99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166</v>
      </c>
      <c r="BM697">
        <v>2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116</v>
      </c>
      <c r="BW697">
        <v>20</v>
      </c>
      <c r="BX697">
        <v>95</v>
      </c>
      <c r="BY697">
        <v>35</v>
      </c>
      <c r="BZ697">
        <v>71</v>
      </c>
      <c r="CA697">
        <v>41</v>
      </c>
      <c r="CB697">
        <v>78</v>
      </c>
      <c r="CC697">
        <v>37</v>
      </c>
      <c r="CD697">
        <v>97</v>
      </c>
      <c r="CE697">
        <v>21</v>
      </c>
      <c r="CF697">
        <v>102</v>
      </c>
      <c r="CG697">
        <v>19</v>
      </c>
      <c r="CH697">
        <v>68</v>
      </c>
      <c r="CI697">
        <v>39</v>
      </c>
      <c r="CJ697">
        <v>88</v>
      </c>
      <c r="CK697">
        <v>19</v>
      </c>
      <c r="CL697">
        <v>82</v>
      </c>
      <c r="CM697">
        <v>23</v>
      </c>
      <c r="CN697">
        <v>70</v>
      </c>
      <c r="CO697">
        <v>35</v>
      </c>
      <c r="CP697">
        <v>87</v>
      </c>
      <c r="CQ697">
        <v>18</v>
      </c>
      <c r="CR697">
        <v>84</v>
      </c>
      <c r="CS697">
        <v>23</v>
      </c>
      <c r="CT697">
        <v>84</v>
      </c>
      <c r="CU697">
        <v>23</v>
      </c>
      <c r="CV697">
        <v>95</v>
      </c>
      <c r="CW697">
        <v>21</v>
      </c>
      <c r="CX697">
        <v>82</v>
      </c>
      <c r="CY697">
        <v>25</v>
      </c>
      <c r="CZ697">
        <v>95</v>
      </c>
      <c r="DA697">
        <v>17</v>
      </c>
      <c r="DB697">
        <v>81</v>
      </c>
      <c r="DC697">
        <v>23</v>
      </c>
      <c r="DD697">
        <v>79</v>
      </c>
      <c r="DE697">
        <v>33</v>
      </c>
      <c r="DF697">
        <v>84</v>
      </c>
      <c r="DG697">
        <v>22</v>
      </c>
      <c r="DH697">
        <v>91</v>
      </c>
      <c r="DI697">
        <v>98</v>
      </c>
      <c r="DJ697">
        <v>136</v>
      </c>
      <c r="DK697">
        <v>37</v>
      </c>
      <c r="DL697">
        <v>168</v>
      </c>
      <c r="DM697">
        <v>28</v>
      </c>
    </row>
    <row r="698" spans="1:117" x14ac:dyDescent="0.3">
      <c r="A698" t="s">
        <v>870</v>
      </c>
      <c r="B698">
        <v>154</v>
      </c>
      <c r="C698">
        <v>119</v>
      </c>
      <c r="D698">
        <v>122</v>
      </c>
      <c r="E698">
        <v>16</v>
      </c>
      <c r="F698">
        <v>14</v>
      </c>
      <c r="G698">
        <v>0</v>
      </c>
      <c r="H698">
        <v>124</v>
      </c>
      <c r="I698">
        <v>119</v>
      </c>
      <c r="J698">
        <v>115</v>
      </c>
      <c r="K698">
        <v>127</v>
      </c>
      <c r="L698">
        <v>118</v>
      </c>
      <c r="M698">
        <v>116</v>
      </c>
      <c r="N698">
        <v>108</v>
      </c>
      <c r="O698">
        <v>0</v>
      </c>
      <c r="P698">
        <v>128</v>
      </c>
      <c r="Q698">
        <v>0</v>
      </c>
      <c r="R698">
        <v>131</v>
      </c>
      <c r="S698">
        <v>17</v>
      </c>
      <c r="T698">
        <v>0</v>
      </c>
      <c r="U698">
        <v>114</v>
      </c>
      <c r="V698">
        <v>125</v>
      </c>
      <c r="W698">
        <v>20</v>
      </c>
      <c r="X698">
        <v>2</v>
      </c>
      <c r="Y698">
        <v>128</v>
      </c>
      <c r="Z698">
        <v>0</v>
      </c>
      <c r="AA698">
        <v>125</v>
      </c>
      <c r="AB698">
        <v>1</v>
      </c>
      <c r="AC698">
        <v>112</v>
      </c>
      <c r="AD698">
        <v>78</v>
      </c>
      <c r="AE698">
        <v>92</v>
      </c>
      <c r="AF698">
        <v>93</v>
      </c>
      <c r="AG698">
        <v>88</v>
      </c>
      <c r="AH698">
        <v>15</v>
      </c>
      <c r="AI698">
        <v>15</v>
      </c>
      <c r="AJ698">
        <v>11</v>
      </c>
      <c r="AK698">
        <v>15</v>
      </c>
      <c r="AL698">
        <v>21</v>
      </c>
      <c r="AM698">
        <v>8</v>
      </c>
      <c r="AN698">
        <v>9</v>
      </c>
      <c r="AO698">
        <v>10</v>
      </c>
      <c r="AP698">
        <v>1</v>
      </c>
      <c r="AQ698">
        <v>3</v>
      </c>
      <c r="AR698">
        <v>67</v>
      </c>
      <c r="AS698">
        <v>61</v>
      </c>
      <c r="AT698">
        <v>0</v>
      </c>
      <c r="AU698">
        <v>129</v>
      </c>
      <c r="AV698">
        <v>14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86</v>
      </c>
      <c r="BW698">
        <v>24</v>
      </c>
      <c r="BX698">
        <v>72</v>
      </c>
      <c r="BY698">
        <v>33</v>
      </c>
      <c r="BZ698">
        <v>60</v>
      </c>
      <c r="CA698">
        <v>34</v>
      </c>
      <c r="CB698">
        <v>74</v>
      </c>
      <c r="CC698">
        <v>30</v>
      </c>
      <c r="CD698">
        <v>68</v>
      </c>
      <c r="CE698">
        <v>24</v>
      </c>
      <c r="CF698">
        <v>68</v>
      </c>
      <c r="CG698">
        <v>25</v>
      </c>
      <c r="CH698">
        <v>62</v>
      </c>
      <c r="CI698">
        <v>28</v>
      </c>
      <c r="CJ698">
        <v>63</v>
      </c>
      <c r="CK698">
        <v>26</v>
      </c>
      <c r="CL698">
        <v>57</v>
      </c>
      <c r="CM698">
        <v>30</v>
      </c>
      <c r="CN698">
        <v>63</v>
      </c>
      <c r="CO698">
        <v>25</v>
      </c>
      <c r="CP698">
        <v>67</v>
      </c>
      <c r="CQ698">
        <v>22</v>
      </c>
      <c r="CR698">
        <v>66</v>
      </c>
      <c r="CS698">
        <v>24</v>
      </c>
      <c r="CT698">
        <v>63</v>
      </c>
      <c r="CU698">
        <v>25</v>
      </c>
      <c r="CV698">
        <v>68</v>
      </c>
      <c r="CW698">
        <v>24</v>
      </c>
      <c r="CX698">
        <v>64</v>
      </c>
      <c r="CY698">
        <v>26</v>
      </c>
      <c r="CZ698">
        <v>65</v>
      </c>
      <c r="DA698">
        <v>25</v>
      </c>
      <c r="DB698">
        <v>60</v>
      </c>
      <c r="DC698">
        <v>28</v>
      </c>
      <c r="DD698">
        <v>66</v>
      </c>
      <c r="DE698">
        <v>25</v>
      </c>
      <c r="DF698">
        <v>62</v>
      </c>
      <c r="DG698">
        <v>26</v>
      </c>
      <c r="DH698">
        <v>87</v>
      </c>
      <c r="DI698">
        <v>54</v>
      </c>
      <c r="DJ698">
        <v>102</v>
      </c>
      <c r="DK698">
        <v>32</v>
      </c>
      <c r="DL698">
        <v>120</v>
      </c>
      <c r="DM698">
        <v>20</v>
      </c>
    </row>
    <row r="699" spans="1:117" x14ac:dyDescent="0.3">
      <c r="A699" t="s">
        <v>871</v>
      </c>
      <c r="B699">
        <v>235</v>
      </c>
      <c r="C699">
        <v>167</v>
      </c>
      <c r="D699">
        <v>177</v>
      </c>
      <c r="E699">
        <v>33</v>
      </c>
      <c r="F699">
        <v>25</v>
      </c>
      <c r="G699">
        <v>0</v>
      </c>
      <c r="H699">
        <v>175</v>
      </c>
      <c r="I699">
        <v>173</v>
      </c>
      <c r="J699">
        <v>159</v>
      </c>
      <c r="K699">
        <v>179</v>
      </c>
      <c r="L699">
        <v>160</v>
      </c>
      <c r="M699">
        <v>164</v>
      </c>
      <c r="N699">
        <v>157</v>
      </c>
      <c r="O699">
        <v>0</v>
      </c>
      <c r="P699">
        <v>183</v>
      </c>
      <c r="Q699">
        <v>0</v>
      </c>
      <c r="R699">
        <v>182</v>
      </c>
      <c r="S699">
        <v>45</v>
      </c>
      <c r="T699">
        <v>1</v>
      </c>
      <c r="U699">
        <v>169</v>
      </c>
      <c r="V699">
        <v>183</v>
      </c>
      <c r="W699">
        <v>36</v>
      </c>
      <c r="X699">
        <v>0</v>
      </c>
      <c r="Y699">
        <v>188</v>
      </c>
      <c r="Z699">
        <v>0</v>
      </c>
      <c r="AA699">
        <v>187</v>
      </c>
      <c r="AB699">
        <v>0</v>
      </c>
      <c r="AC699">
        <v>161</v>
      </c>
      <c r="AD699">
        <v>93</v>
      </c>
      <c r="AE699">
        <v>138</v>
      </c>
      <c r="AF699">
        <v>116</v>
      </c>
      <c r="AG699">
        <v>126</v>
      </c>
      <c r="AH699">
        <v>29</v>
      </c>
      <c r="AI699">
        <v>26</v>
      </c>
      <c r="AJ699">
        <v>32</v>
      </c>
      <c r="AK699">
        <v>32</v>
      </c>
      <c r="AL699">
        <v>42</v>
      </c>
      <c r="AM699">
        <v>6</v>
      </c>
      <c r="AN699">
        <v>20</v>
      </c>
      <c r="AO699">
        <v>29</v>
      </c>
      <c r="AP699">
        <v>6</v>
      </c>
      <c r="AQ699">
        <v>4</v>
      </c>
      <c r="AR699">
        <v>104</v>
      </c>
      <c r="AS699">
        <v>96</v>
      </c>
      <c r="AT699">
        <v>1</v>
      </c>
      <c r="AU699">
        <v>182</v>
      </c>
      <c r="AV699">
        <v>29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128</v>
      </c>
      <c r="BW699">
        <v>38</v>
      </c>
      <c r="BX699">
        <v>111</v>
      </c>
      <c r="BY699">
        <v>42</v>
      </c>
      <c r="BZ699">
        <v>92</v>
      </c>
      <c r="CA699">
        <v>53</v>
      </c>
      <c r="CB699">
        <v>101</v>
      </c>
      <c r="CC699">
        <v>47</v>
      </c>
      <c r="CD699">
        <v>105</v>
      </c>
      <c r="CE699">
        <v>40</v>
      </c>
      <c r="CF699">
        <v>115</v>
      </c>
      <c r="CG699">
        <v>30</v>
      </c>
      <c r="CH699">
        <v>96</v>
      </c>
      <c r="CI699">
        <v>41</v>
      </c>
      <c r="CJ699">
        <v>110</v>
      </c>
      <c r="CK699">
        <v>32</v>
      </c>
      <c r="CL699">
        <v>98</v>
      </c>
      <c r="CM699">
        <v>43</v>
      </c>
      <c r="CN699">
        <v>107</v>
      </c>
      <c r="CO699">
        <v>33</v>
      </c>
      <c r="CP699">
        <v>110</v>
      </c>
      <c r="CQ699">
        <v>30</v>
      </c>
      <c r="CR699">
        <v>115</v>
      </c>
      <c r="CS699">
        <v>29</v>
      </c>
      <c r="CT699">
        <v>108</v>
      </c>
      <c r="CU699">
        <v>28</v>
      </c>
      <c r="CV699">
        <v>118</v>
      </c>
      <c r="CW699">
        <v>25</v>
      </c>
      <c r="CX699">
        <v>102</v>
      </c>
      <c r="CY699">
        <v>44</v>
      </c>
      <c r="CZ699">
        <v>111</v>
      </c>
      <c r="DA699">
        <v>32</v>
      </c>
      <c r="DB699">
        <v>98</v>
      </c>
      <c r="DC699">
        <v>45</v>
      </c>
      <c r="DD699">
        <v>116</v>
      </c>
      <c r="DE699">
        <v>29</v>
      </c>
      <c r="DF699">
        <v>102</v>
      </c>
      <c r="DG699">
        <v>38</v>
      </c>
      <c r="DH699">
        <v>131</v>
      </c>
      <c r="DI699">
        <v>85</v>
      </c>
      <c r="DJ699">
        <v>157</v>
      </c>
      <c r="DK699">
        <v>45</v>
      </c>
      <c r="DL699">
        <v>165</v>
      </c>
      <c r="DM699">
        <v>52</v>
      </c>
    </row>
    <row r="700" spans="1:117" x14ac:dyDescent="0.3">
      <c r="A700" t="s">
        <v>872</v>
      </c>
      <c r="B700">
        <v>145</v>
      </c>
      <c r="C700">
        <v>92</v>
      </c>
      <c r="D700">
        <v>106</v>
      </c>
      <c r="E700">
        <v>24</v>
      </c>
      <c r="F700">
        <v>22</v>
      </c>
      <c r="G700">
        <v>0</v>
      </c>
      <c r="H700">
        <v>97</v>
      </c>
      <c r="I700">
        <v>90</v>
      </c>
      <c r="J700">
        <v>82</v>
      </c>
      <c r="K700">
        <v>97</v>
      </c>
      <c r="L700">
        <v>80</v>
      </c>
      <c r="M700">
        <v>83</v>
      </c>
      <c r="N700">
        <v>79</v>
      </c>
      <c r="O700">
        <v>0</v>
      </c>
      <c r="P700">
        <v>101</v>
      </c>
      <c r="Q700">
        <v>0</v>
      </c>
      <c r="R700">
        <v>94</v>
      </c>
      <c r="S700">
        <v>45</v>
      </c>
      <c r="T700">
        <v>1</v>
      </c>
      <c r="U700">
        <v>88</v>
      </c>
      <c r="V700">
        <v>93</v>
      </c>
      <c r="W700">
        <v>28</v>
      </c>
      <c r="X700">
        <v>0</v>
      </c>
      <c r="Y700">
        <v>95</v>
      </c>
      <c r="Z700">
        <v>0</v>
      </c>
      <c r="AA700">
        <v>98</v>
      </c>
      <c r="AB700">
        <v>0</v>
      </c>
      <c r="AC700">
        <v>81</v>
      </c>
      <c r="AD700">
        <v>41</v>
      </c>
      <c r="AE700">
        <v>80</v>
      </c>
      <c r="AF700">
        <v>53</v>
      </c>
      <c r="AG700">
        <v>69</v>
      </c>
      <c r="AH700">
        <v>20</v>
      </c>
      <c r="AI700">
        <v>21</v>
      </c>
      <c r="AJ700">
        <v>31</v>
      </c>
      <c r="AK700">
        <v>43</v>
      </c>
      <c r="AL700">
        <v>28</v>
      </c>
      <c r="AM700">
        <v>4</v>
      </c>
      <c r="AN700">
        <v>5</v>
      </c>
      <c r="AO700">
        <v>18</v>
      </c>
      <c r="AP700">
        <v>2</v>
      </c>
      <c r="AQ700">
        <v>2</v>
      </c>
      <c r="AR700">
        <v>61</v>
      </c>
      <c r="AS700">
        <v>53</v>
      </c>
      <c r="AT700">
        <v>0</v>
      </c>
      <c r="AU700">
        <v>106</v>
      </c>
      <c r="AV700">
        <v>24</v>
      </c>
      <c r="AW700">
        <v>1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70</v>
      </c>
      <c r="BW700">
        <v>18</v>
      </c>
      <c r="BX700">
        <v>54</v>
      </c>
      <c r="BY700">
        <v>26</v>
      </c>
      <c r="BZ700">
        <v>48</v>
      </c>
      <c r="CA700">
        <v>29</v>
      </c>
      <c r="CB700">
        <v>59</v>
      </c>
      <c r="CC700">
        <v>25</v>
      </c>
      <c r="CD700">
        <v>56</v>
      </c>
      <c r="CE700">
        <v>23</v>
      </c>
      <c r="CF700">
        <v>62</v>
      </c>
      <c r="CG700">
        <v>17</v>
      </c>
      <c r="CH700">
        <v>51</v>
      </c>
      <c r="CI700">
        <v>28</v>
      </c>
      <c r="CJ700">
        <v>57</v>
      </c>
      <c r="CK700">
        <v>21</v>
      </c>
      <c r="CL700">
        <v>52</v>
      </c>
      <c r="CM700">
        <v>26</v>
      </c>
      <c r="CN700">
        <v>52</v>
      </c>
      <c r="CO700">
        <v>26</v>
      </c>
      <c r="CP700">
        <v>55</v>
      </c>
      <c r="CQ700">
        <v>21</v>
      </c>
      <c r="CR700">
        <v>55</v>
      </c>
      <c r="CS700">
        <v>21</v>
      </c>
      <c r="CT700">
        <v>56</v>
      </c>
      <c r="CU700">
        <v>22</v>
      </c>
      <c r="CV700">
        <v>60</v>
      </c>
      <c r="CW700">
        <v>18</v>
      </c>
      <c r="CX700">
        <v>50</v>
      </c>
      <c r="CY700">
        <v>26</v>
      </c>
      <c r="CZ700">
        <v>56</v>
      </c>
      <c r="DA700">
        <v>21</v>
      </c>
      <c r="DB700">
        <v>52</v>
      </c>
      <c r="DC700">
        <v>28</v>
      </c>
      <c r="DD700">
        <v>55</v>
      </c>
      <c r="DE700">
        <v>25</v>
      </c>
      <c r="DF700">
        <v>51</v>
      </c>
      <c r="DG700">
        <v>26</v>
      </c>
      <c r="DH700">
        <v>88</v>
      </c>
      <c r="DI700">
        <v>42</v>
      </c>
      <c r="DJ700">
        <v>99</v>
      </c>
      <c r="DK700">
        <v>24</v>
      </c>
      <c r="DL700">
        <v>95</v>
      </c>
      <c r="DM700">
        <v>32</v>
      </c>
    </row>
    <row r="701" spans="1:117" x14ac:dyDescent="0.3">
      <c r="A701" t="s">
        <v>873</v>
      </c>
      <c r="B701">
        <v>215</v>
      </c>
      <c r="C701">
        <v>144</v>
      </c>
      <c r="D701">
        <v>162</v>
      </c>
      <c r="E701">
        <v>36</v>
      </c>
      <c r="F701">
        <v>30</v>
      </c>
      <c r="G701">
        <v>0</v>
      </c>
      <c r="H701">
        <v>146</v>
      </c>
      <c r="I701">
        <v>146</v>
      </c>
      <c r="J701">
        <v>133</v>
      </c>
      <c r="K701">
        <v>156</v>
      </c>
      <c r="L701">
        <v>141</v>
      </c>
      <c r="M701">
        <v>143</v>
      </c>
      <c r="N701">
        <v>130</v>
      </c>
      <c r="O701">
        <v>0</v>
      </c>
      <c r="P701">
        <v>157</v>
      </c>
      <c r="Q701">
        <v>0</v>
      </c>
      <c r="R701">
        <v>158</v>
      </c>
      <c r="S701">
        <v>48</v>
      </c>
      <c r="T701">
        <v>0</v>
      </c>
      <c r="U701">
        <v>144</v>
      </c>
      <c r="V701">
        <v>152</v>
      </c>
      <c r="W701">
        <v>39</v>
      </c>
      <c r="X701">
        <v>1</v>
      </c>
      <c r="Y701">
        <v>159</v>
      </c>
      <c r="Z701">
        <v>0</v>
      </c>
      <c r="AA701">
        <v>161</v>
      </c>
      <c r="AB701">
        <v>0</v>
      </c>
      <c r="AC701">
        <v>146</v>
      </c>
      <c r="AD701">
        <v>103</v>
      </c>
      <c r="AE701">
        <v>116</v>
      </c>
      <c r="AF701">
        <v>113</v>
      </c>
      <c r="AG701">
        <v>120</v>
      </c>
      <c r="AH701">
        <v>29</v>
      </c>
      <c r="AI701">
        <v>30</v>
      </c>
      <c r="AJ701">
        <v>31</v>
      </c>
      <c r="AK701">
        <v>38</v>
      </c>
      <c r="AL701">
        <v>42</v>
      </c>
      <c r="AM701">
        <v>6</v>
      </c>
      <c r="AN701">
        <v>4</v>
      </c>
      <c r="AO701">
        <v>17</v>
      </c>
      <c r="AP701">
        <v>3</v>
      </c>
      <c r="AQ701">
        <v>3</v>
      </c>
      <c r="AR701">
        <v>88</v>
      </c>
      <c r="AS701">
        <v>74</v>
      </c>
      <c r="AT701">
        <v>0</v>
      </c>
      <c r="AU701">
        <v>168</v>
      </c>
      <c r="AV701">
        <v>34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121</v>
      </c>
      <c r="BW701">
        <v>27</v>
      </c>
      <c r="BX701">
        <v>94</v>
      </c>
      <c r="BY701">
        <v>36</v>
      </c>
      <c r="BZ701">
        <v>92</v>
      </c>
      <c r="CA701">
        <v>42</v>
      </c>
      <c r="CB701">
        <v>101</v>
      </c>
      <c r="CC701">
        <v>33</v>
      </c>
      <c r="CD701">
        <v>106</v>
      </c>
      <c r="CE701">
        <v>24</v>
      </c>
      <c r="CF701">
        <v>114</v>
      </c>
      <c r="CG701">
        <v>20</v>
      </c>
      <c r="CH701">
        <v>97</v>
      </c>
      <c r="CI701">
        <v>27</v>
      </c>
      <c r="CJ701">
        <v>105</v>
      </c>
      <c r="CK701">
        <v>21</v>
      </c>
      <c r="CL701">
        <v>96</v>
      </c>
      <c r="CM701">
        <v>30</v>
      </c>
      <c r="CN701">
        <v>98</v>
      </c>
      <c r="CO701">
        <v>26</v>
      </c>
      <c r="CP701">
        <v>105</v>
      </c>
      <c r="CQ701">
        <v>22</v>
      </c>
      <c r="CR701">
        <v>102</v>
      </c>
      <c r="CS701">
        <v>22</v>
      </c>
      <c r="CT701">
        <v>107</v>
      </c>
      <c r="CU701">
        <v>20</v>
      </c>
      <c r="CV701">
        <v>104</v>
      </c>
      <c r="CW701">
        <v>23</v>
      </c>
      <c r="CX701">
        <v>107</v>
      </c>
      <c r="CY701">
        <v>23</v>
      </c>
      <c r="CZ701">
        <v>98</v>
      </c>
      <c r="DA701">
        <v>27</v>
      </c>
      <c r="DB701">
        <v>105</v>
      </c>
      <c r="DC701">
        <v>23</v>
      </c>
      <c r="DD701">
        <v>105</v>
      </c>
      <c r="DE701">
        <v>24</v>
      </c>
      <c r="DF701">
        <v>99</v>
      </c>
      <c r="DG701">
        <v>26</v>
      </c>
      <c r="DH701">
        <v>123</v>
      </c>
      <c r="DI701">
        <v>79</v>
      </c>
      <c r="DJ701">
        <v>144</v>
      </c>
      <c r="DK701">
        <v>45</v>
      </c>
      <c r="DL701">
        <v>154</v>
      </c>
      <c r="DM701">
        <v>47</v>
      </c>
    </row>
    <row r="702" spans="1:117" x14ac:dyDescent="0.3">
      <c r="A702" t="s">
        <v>874</v>
      </c>
      <c r="B702">
        <v>229</v>
      </c>
      <c r="C702">
        <v>148</v>
      </c>
      <c r="D702">
        <v>166</v>
      </c>
      <c r="E702">
        <v>48</v>
      </c>
      <c r="F702">
        <v>36</v>
      </c>
      <c r="G702">
        <v>0</v>
      </c>
      <c r="H702">
        <v>158</v>
      </c>
      <c r="I702">
        <v>156</v>
      </c>
      <c r="J702">
        <v>142</v>
      </c>
      <c r="K702">
        <v>163</v>
      </c>
      <c r="L702">
        <v>152</v>
      </c>
      <c r="M702">
        <v>149</v>
      </c>
      <c r="N702">
        <v>145</v>
      </c>
      <c r="O702">
        <v>0</v>
      </c>
      <c r="P702">
        <v>163</v>
      </c>
      <c r="Q702">
        <v>1</v>
      </c>
      <c r="R702">
        <v>163</v>
      </c>
      <c r="S702">
        <v>59</v>
      </c>
      <c r="T702">
        <v>2</v>
      </c>
      <c r="U702">
        <v>151</v>
      </c>
      <c r="V702">
        <v>154</v>
      </c>
      <c r="W702">
        <v>56</v>
      </c>
      <c r="X702">
        <v>3</v>
      </c>
      <c r="Y702">
        <v>166</v>
      </c>
      <c r="Z702">
        <v>2</v>
      </c>
      <c r="AA702">
        <v>161</v>
      </c>
      <c r="AB702">
        <v>2</v>
      </c>
      <c r="AC702">
        <v>144</v>
      </c>
      <c r="AD702">
        <v>107</v>
      </c>
      <c r="AE702">
        <v>118</v>
      </c>
      <c r="AF702">
        <v>122</v>
      </c>
      <c r="AG702">
        <v>127</v>
      </c>
      <c r="AH702">
        <v>39</v>
      </c>
      <c r="AI702">
        <v>48</v>
      </c>
      <c r="AJ702">
        <v>41</v>
      </c>
      <c r="AK702">
        <v>48</v>
      </c>
      <c r="AL702">
        <v>43</v>
      </c>
      <c r="AM702">
        <v>6</v>
      </c>
      <c r="AN702">
        <v>6</v>
      </c>
      <c r="AO702">
        <v>20</v>
      </c>
      <c r="AP702">
        <v>4</v>
      </c>
      <c r="AQ702">
        <v>11</v>
      </c>
      <c r="AR702">
        <v>85</v>
      </c>
      <c r="AS702">
        <v>65</v>
      </c>
      <c r="AT702">
        <v>0</v>
      </c>
      <c r="AU702">
        <v>165</v>
      </c>
      <c r="AV702">
        <v>45</v>
      </c>
      <c r="AW702">
        <v>1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113</v>
      </c>
      <c r="BW702">
        <v>36</v>
      </c>
      <c r="BX702">
        <v>105</v>
      </c>
      <c r="BY702">
        <v>42</v>
      </c>
      <c r="BZ702">
        <v>90</v>
      </c>
      <c r="CA702">
        <v>48</v>
      </c>
      <c r="CB702">
        <v>103</v>
      </c>
      <c r="CC702">
        <v>39</v>
      </c>
      <c r="CD702">
        <v>89</v>
      </c>
      <c r="CE702">
        <v>41</v>
      </c>
      <c r="CF702">
        <v>98</v>
      </c>
      <c r="CG702">
        <v>32</v>
      </c>
      <c r="CH702">
        <v>84</v>
      </c>
      <c r="CI702">
        <v>44</v>
      </c>
      <c r="CJ702">
        <v>95</v>
      </c>
      <c r="CK702">
        <v>35</v>
      </c>
      <c r="CL702">
        <v>87</v>
      </c>
      <c r="CM702">
        <v>41</v>
      </c>
      <c r="CN702">
        <v>90</v>
      </c>
      <c r="CO702">
        <v>36</v>
      </c>
      <c r="CP702">
        <v>95</v>
      </c>
      <c r="CQ702">
        <v>33</v>
      </c>
      <c r="CR702">
        <v>96</v>
      </c>
      <c r="CS702">
        <v>35</v>
      </c>
      <c r="CT702">
        <v>98</v>
      </c>
      <c r="CU702">
        <v>33</v>
      </c>
      <c r="CV702">
        <v>96</v>
      </c>
      <c r="CW702">
        <v>34</v>
      </c>
      <c r="CX702">
        <v>87</v>
      </c>
      <c r="CY702">
        <v>41</v>
      </c>
      <c r="CZ702">
        <v>100</v>
      </c>
      <c r="DA702">
        <v>34</v>
      </c>
      <c r="DB702">
        <v>89</v>
      </c>
      <c r="DC702">
        <v>39</v>
      </c>
      <c r="DD702">
        <v>97</v>
      </c>
      <c r="DE702">
        <v>32</v>
      </c>
      <c r="DF702">
        <v>96</v>
      </c>
      <c r="DG702">
        <v>33</v>
      </c>
      <c r="DH702">
        <v>127</v>
      </c>
      <c r="DI702">
        <v>92</v>
      </c>
      <c r="DJ702">
        <v>137</v>
      </c>
      <c r="DK702">
        <v>56</v>
      </c>
      <c r="DL702">
        <v>158</v>
      </c>
      <c r="DM702">
        <v>62</v>
      </c>
    </row>
    <row r="703" spans="1:117" x14ac:dyDescent="0.3">
      <c r="A703" t="s">
        <v>875</v>
      </c>
      <c r="B703">
        <v>219</v>
      </c>
      <c r="C703">
        <v>141</v>
      </c>
      <c r="D703">
        <v>158</v>
      </c>
      <c r="E703">
        <v>44</v>
      </c>
      <c r="F703">
        <v>38</v>
      </c>
      <c r="G703">
        <v>0</v>
      </c>
      <c r="H703">
        <v>153</v>
      </c>
      <c r="I703">
        <v>152</v>
      </c>
      <c r="J703">
        <v>142</v>
      </c>
      <c r="K703">
        <v>152</v>
      </c>
      <c r="L703">
        <v>149</v>
      </c>
      <c r="M703">
        <v>149</v>
      </c>
      <c r="N703">
        <v>141</v>
      </c>
      <c r="O703">
        <v>7</v>
      </c>
      <c r="P703">
        <v>159</v>
      </c>
      <c r="Q703">
        <v>1</v>
      </c>
      <c r="R703">
        <v>153</v>
      </c>
      <c r="S703">
        <v>58</v>
      </c>
      <c r="T703">
        <v>2</v>
      </c>
      <c r="U703">
        <v>143</v>
      </c>
      <c r="V703">
        <v>145</v>
      </c>
      <c r="W703">
        <v>59</v>
      </c>
      <c r="X703">
        <v>1</v>
      </c>
      <c r="Y703">
        <v>164</v>
      </c>
      <c r="Z703">
        <v>1</v>
      </c>
      <c r="AA703">
        <v>157</v>
      </c>
      <c r="AB703">
        <v>2</v>
      </c>
      <c r="AC703">
        <v>136</v>
      </c>
      <c r="AD703">
        <v>99</v>
      </c>
      <c r="AE703">
        <v>118</v>
      </c>
      <c r="AF703">
        <v>110</v>
      </c>
      <c r="AG703">
        <v>118</v>
      </c>
      <c r="AH703">
        <v>47</v>
      </c>
      <c r="AI703">
        <v>49</v>
      </c>
      <c r="AJ703">
        <v>49</v>
      </c>
      <c r="AK703">
        <v>52</v>
      </c>
      <c r="AL703">
        <v>54</v>
      </c>
      <c r="AM703">
        <v>8</v>
      </c>
      <c r="AN703">
        <v>9</v>
      </c>
      <c r="AO703">
        <v>11</v>
      </c>
      <c r="AP703">
        <v>4</v>
      </c>
      <c r="AQ703">
        <v>8</v>
      </c>
      <c r="AR703">
        <v>75</v>
      </c>
      <c r="AS703">
        <v>63</v>
      </c>
      <c r="AT703">
        <v>0</v>
      </c>
      <c r="AU703">
        <v>161</v>
      </c>
      <c r="AV703">
        <v>37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122</v>
      </c>
      <c r="BW703">
        <v>24</v>
      </c>
      <c r="BX703">
        <v>116</v>
      </c>
      <c r="BY703">
        <v>26</v>
      </c>
      <c r="BZ703">
        <v>97</v>
      </c>
      <c r="CA703">
        <v>38</v>
      </c>
      <c r="CB703">
        <v>117</v>
      </c>
      <c r="CC703">
        <v>23</v>
      </c>
      <c r="CD703">
        <v>106</v>
      </c>
      <c r="CE703">
        <v>21</v>
      </c>
      <c r="CF703">
        <v>110</v>
      </c>
      <c r="CG703">
        <v>21</v>
      </c>
      <c r="CH703">
        <v>105</v>
      </c>
      <c r="CI703">
        <v>26</v>
      </c>
      <c r="CJ703">
        <v>106</v>
      </c>
      <c r="CK703">
        <v>22</v>
      </c>
      <c r="CL703">
        <v>99</v>
      </c>
      <c r="CM703">
        <v>27</v>
      </c>
      <c r="CN703">
        <v>100</v>
      </c>
      <c r="CO703">
        <v>26</v>
      </c>
      <c r="CP703">
        <v>108</v>
      </c>
      <c r="CQ703">
        <v>21</v>
      </c>
      <c r="CR703">
        <v>107</v>
      </c>
      <c r="CS703">
        <v>20</v>
      </c>
      <c r="CT703">
        <v>111</v>
      </c>
      <c r="CU703">
        <v>21</v>
      </c>
      <c r="CV703">
        <v>112</v>
      </c>
      <c r="CW703">
        <v>18</v>
      </c>
      <c r="CX703">
        <v>107</v>
      </c>
      <c r="CY703">
        <v>25</v>
      </c>
      <c r="CZ703">
        <v>107</v>
      </c>
      <c r="DA703">
        <v>25</v>
      </c>
      <c r="DB703">
        <v>108</v>
      </c>
      <c r="DC703">
        <v>25</v>
      </c>
      <c r="DD703">
        <v>108</v>
      </c>
      <c r="DE703">
        <v>25</v>
      </c>
      <c r="DF703">
        <v>104</v>
      </c>
      <c r="DG703">
        <v>26</v>
      </c>
      <c r="DH703">
        <v>129</v>
      </c>
      <c r="DI703">
        <v>68</v>
      </c>
      <c r="DJ703">
        <v>130</v>
      </c>
      <c r="DK703">
        <v>47</v>
      </c>
      <c r="DL703">
        <v>153</v>
      </c>
      <c r="DM703">
        <v>49</v>
      </c>
    </row>
    <row r="704" spans="1:117" x14ac:dyDescent="0.3">
      <c r="A704" t="s">
        <v>876</v>
      </c>
      <c r="B704">
        <v>254</v>
      </c>
      <c r="C704">
        <v>149</v>
      </c>
      <c r="D704">
        <v>172</v>
      </c>
      <c r="E704">
        <v>63</v>
      </c>
      <c r="F704">
        <v>59</v>
      </c>
      <c r="G704">
        <v>0</v>
      </c>
      <c r="H704">
        <v>161</v>
      </c>
      <c r="I704">
        <v>153</v>
      </c>
      <c r="J704">
        <v>153</v>
      </c>
      <c r="K704">
        <v>160</v>
      </c>
      <c r="L704">
        <v>156</v>
      </c>
      <c r="M704">
        <v>152</v>
      </c>
      <c r="N704">
        <v>133</v>
      </c>
      <c r="O704">
        <v>1</v>
      </c>
      <c r="P704">
        <v>162</v>
      </c>
      <c r="Q704">
        <v>0</v>
      </c>
      <c r="R704">
        <v>161</v>
      </c>
      <c r="S704">
        <v>83</v>
      </c>
      <c r="T704">
        <v>0</v>
      </c>
      <c r="U704">
        <v>149</v>
      </c>
      <c r="V704">
        <v>160</v>
      </c>
      <c r="W704">
        <v>73</v>
      </c>
      <c r="X704">
        <v>1</v>
      </c>
      <c r="Y704">
        <v>168</v>
      </c>
      <c r="Z704">
        <v>1</v>
      </c>
      <c r="AA704">
        <v>165</v>
      </c>
      <c r="AB704">
        <v>1</v>
      </c>
      <c r="AC704">
        <v>151</v>
      </c>
      <c r="AD704">
        <v>125</v>
      </c>
      <c r="AE704">
        <v>135</v>
      </c>
      <c r="AF704">
        <v>130</v>
      </c>
      <c r="AG704">
        <v>123</v>
      </c>
      <c r="AH704">
        <v>56</v>
      </c>
      <c r="AI704">
        <v>61</v>
      </c>
      <c r="AJ704">
        <v>50</v>
      </c>
      <c r="AK704">
        <v>64</v>
      </c>
      <c r="AL704">
        <v>59</v>
      </c>
      <c r="AM704">
        <v>6</v>
      </c>
      <c r="AN704">
        <v>11</v>
      </c>
      <c r="AO704">
        <v>13</v>
      </c>
      <c r="AP704">
        <v>1</v>
      </c>
      <c r="AQ704">
        <v>5</v>
      </c>
      <c r="AR704">
        <v>65</v>
      </c>
      <c r="AS704">
        <v>54</v>
      </c>
      <c r="AT704">
        <v>0</v>
      </c>
      <c r="AU704">
        <v>182</v>
      </c>
      <c r="AV704">
        <v>52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126</v>
      </c>
      <c r="BW704">
        <v>37</v>
      </c>
      <c r="BX704">
        <v>104</v>
      </c>
      <c r="BY704">
        <v>39</v>
      </c>
      <c r="BZ704">
        <v>91</v>
      </c>
      <c r="CA704">
        <v>51</v>
      </c>
      <c r="CB704">
        <v>105</v>
      </c>
      <c r="CC704">
        <v>38</v>
      </c>
      <c r="CD704">
        <v>106</v>
      </c>
      <c r="CE704">
        <v>38</v>
      </c>
      <c r="CF704">
        <v>103</v>
      </c>
      <c r="CG704">
        <v>36</v>
      </c>
      <c r="CH704">
        <v>103</v>
      </c>
      <c r="CI704">
        <v>41</v>
      </c>
      <c r="CJ704">
        <v>106</v>
      </c>
      <c r="CK704">
        <v>32</v>
      </c>
      <c r="CL704">
        <v>106</v>
      </c>
      <c r="CM704">
        <v>36</v>
      </c>
      <c r="CN704">
        <v>106</v>
      </c>
      <c r="CO704">
        <v>31</v>
      </c>
      <c r="CP704">
        <v>108</v>
      </c>
      <c r="CQ704">
        <v>35</v>
      </c>
      <c r="CR704">
        <v>113</v>
      </c>
      <c r="CS704">
        <v>28</v>
      </c>
      <c r="CT704">
        <v>109</v>
      </c>
      <c r="CU704">
        <v>32</v>
      </c>
      <c r="CV704">
        <v>110</v>
      </c>
      <c r="CW704">
        <v>30</v>
      </c>
      <c r="CX704">
        <v>106</v>
      </c>
      <c r="CY704">
        <v>44</v>
      </c>
      <c r="CZ704">
        <v>113</v>
      </c>
      <c r="DA704">
        <v>32</v>
      </c>
      <c r="DB704">
        <v>110</v>
      </c>
      <c r="DC704">
        <v>39</v>
      </c>
      <c r="DD704">
        <v>111</v>
      </c>
      <c r="DE704">
        <v>31</v>
      </c>
      <c r="DF704">
        <v>103</v>
      </c>
      <c r="DG704">
        <v>42</v>
      </c>
      <c r="DH704">
        <v>149</v>
      </c>
      <c r="DI704">
        <v>89</v>
      </c>
      <c r="DJ704">
        <v>148</v>
      </c>
      <c r="DK704">
        <v>66</v>
      </c>
      <c r="DL704">
        <v>158</v>
      </c>
      <c r="DM704">
        <v>77</v>
      </c>
    </row>
    <row r="705" spans="1:117" x14ac:dyDescent="0.3">
      <c r="A705" t="s">
        <v>877</v>
      </c>
      <c r="B705">
        <v>184</v>
      </c>
      <c r="C705">
        <v>89</v>
      </c>
      <c r="D705">
        <v>112</v>
      </c>
      <c r="E705">
        <v>54</v>
      </c>
      <c r="F705">
        <v>40</v>
      </c>
      <c r="G705">
        <v>0</v>
      </c>
      <c r="H705">
        <v>103</v>
      </c>
      <c r="I705">
        <v>103</v>
      </c>
      <c r="J705">
        <v>95</v>
      </c>
      <c r="K705">
        <v>101</v>
      </c>
      <c r="L705">
        <v>95</v>
      </c>
      <c r="M705">
        <v>96</v>
      </c>
      <c r="N705">
        <v>86</v>
      </c>
      <c r="O705">
        <v>0</v>
      </c>
      <c r="P705">
        <v>109</v>
      </c>
      <c r="Q705">
        <v>0</v>
      </c>
      <c r="R705">
        <v>102</v>
      </c>
      <c r="S705">
        <v>71</v>
      </c>
      <c r="T705">
        <v>1</v>
      </c>
      <c r="U705">
        <v>101</v>
      </c>
      <c r="V705">
        <v>104</v>
      </c>
      <c r="W705">
        <v>53</v>
      </c>
      <c r="X705">
        <v>0</v>
      </c>
      <c r="Y705">
        <v>109</v>
      </c>
      <c r="Z705">
        <v>0</v>
      </c>
      <c r="AA705">
        <v>113</v>
      </c>
      <c r="AB705">
        <v>0</v>
      </c>
      <c r="AC705">
        <v>89</v>
      </c>
      <c r="AD705">
        <v>68</v>
      </c>
      <c r="AE705">
        <v>84</v>
      </c>
      <c r="AF705">
        <v>81</v>
      </c>
      <c r="AG705">
        <v>74</v>
      </c>
      <c r="AH705">
        <v>44</v>
      </c>
      <c r="AI705">
        <v>48</v>
      </c>
      <c r="AJ705">
        <v>34</v>
      </c>
      <c r="AK705">
        <v>44</v>
      </c>
      <c r="AL705">
        <v>48</v>
      </c>
      <c r="AM705">
        <v>8</v>
      </c>
      <c r="AN705">
        <v>6</v>
      </c>
      <c r="AO705">
        <v>14</v>
      </c>
      <c r="AP705">
        <v>5</v>
      </c>
      <c r="AQ705">
        <v>10</v>
      </c>
      <c r="AR705">
        <v>51</v>
      </c>
      <c r="AS705">
        <v>45</v>
      </c>
      <c r="AT705">
        <v>0</v>
      </c>
      <c r="AU705">
        <v>117</v>
      </c>
      <c r="AV705">
        <v>37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100</v>
      </c>
      <c r="BW705">
        <v>24</v>
      </c>
      <c r="BX705">
        <v>76</v>
      </c>
      <c r="BY705">
        <v>32</v>
      </c>
      <c r="BZ705">
        <v>73</v>
      </c>
      <c r="CA705">
        <v>34</v>
      </c>
      <c r="CB705">
        <v>84</v>
      </c>
      <c r="CC705">
        <v>29</v>
      </c>
      <c r="CD705">
        <v>91</v>
      </c>
      <c r="CE705">
        <v>27</v>
      </c>
      <c r="CF705">
        <v>93</v>
      </c>
      <c r="CG705">
        <v>27</v>
      </c>
      <c r="CH705">
        <v>83</v>
      </c>
      <c r="CI705">
        <v>32</v>
      </c>
      <c r="CJ705">
        <v>89</v>
      </c>
      <c r="CK705">
        <v>27</v>
      </c>
      <c r="CL705">
        <v>88</v>
      </c>
      <c r="CM705">
        <v>27</v>
      </c>
      <c r="CN705">
        <v>83</v>
      </c>
      <c r="CO705">
        <v>31</v>
      </c>
      <c r="CP705">
        <v>82</v>
      </c>
      <c r="CQ705">
        <v>30</v>
      </c>
      <c r="CR705">
        <v>92</v>
      </c>
      <c r="CS705">
        <v>27</v>
      </c>
      <c r="CT705">
        <v>87</v>
      </c>
      <c r="CU705">
        <v>27</v>
      </c>
      <c r="CV705">
        <v>87</v>
      </c>
      <c r="CW705">
        <v>28</v>
      </c>
      <c r="CX705">
        <v>92</v>
      </c>
      <c r="CY705">
        <v>27</v>
      </c>
      <c r="CZ705">
        <v>92</v>
      </c>
      <c r="DA705">
        <v>24</v>
      </c>
      <c r="DB705">
        <v>94</v>
      </c>
      <c r="DC705">
        <v>25</v>
      </c>
      <c r="DD705">
        <v>93</v>
      </c>
      <c r="DE705">
        <v>25</v>
      </c>
      <c r="DF705">
        <v>86</v>
      </c>
      <c r="DG705">
        <v>29</v>
      </c>
      <c r="DH705">
        <v>121</v>
      </c>
      <c r="DI705">
        <v>52</v>
      </c>
      <c r="DJ705">
        <v>111</v>
      </c>
      <c r="DK705">
        <v>48</v>
      </c>
      <c r="DL705">
        <v>119</v>
      </c>
      <c r="DM705">
        <v>50</v>
      </c>
    </row>
    <row r="706" spans="1:117" x14ac:dyDescent="0.3">
      <c r="A706" t="s">
        <v>878</v>
      </c>
      <c r="B706">
        <v>146</v>
      </c>
      <c r="C706">
        <v>95</v>
      </c>
      <c r="D706">
        <v>115</v>
      </c>
      <c r="E706">
        <v>18</v>
      </c>
      <c r="F706">
        <v>22</v>
      </c>
      <c r="G706">
        <v>0</v>
      </c>
      <c r="H706">
        <v>100</v>
      </c>
      <c r="I706">
        <v>101</v>
      </c>
      <c r="J706">
        <v>88</v>
      </c>
      <c r="K706">
        <v>109</v>
      </c>
      <c r="L706">
        <v>94</v>
      </c>
      <c r="M706">
        <v>94</v>
      </c>
      <c r="N706">
        <v>82</v>
      </c>
      <c r="O706">
        <v>0</v>
      </c>
      <c r="P706">
        <v>102</v>
      </c>
      <c r="Q706">
        <v>0</v>
      </c>
      <c r="R706">
        <v>107</v>
      </c>
      <c r="S706">
        <v>31</v>
      </c>
      <c r="T706">
        <v>1</v>
      </c>
      <c r="U706">
        <v>94</v>
      </c>
      <c r="V706">
        <v>97</v>
      </c>
      <c r="W706">
        <v>24</v>
      </c>
      <c r="X706">
        <v>0</v>
      </c>
      <c r="Y706">
        <v>104</v>
      </c>
      <c r="Z706">
        <v>0</v>
      </c>
      <c r="AA706">
        <v>106</v>
      </c>
      <c r="AB706">
        <v>0</v>
      </c>
      <c r="AC706">
        <v>96</v>
      </c>
      <c r="AD706">
        <v>66</v>
      </c>
      <c r="AE706">
        <v>81</v>
      </c>
      <c r="AF706">
        <v>78</v>
      </c>
      <c r="AG706">
        <v>79</v>
      </c>
      <c r="AH706">
        <v>22</v>
      </c>
      <c r="AI706">
        <v>25</v>
      </c>
      <c r="AJ706">
        <v>17</v>
      </c>
      <c r="AK706">
        <v>24</v>
      </c>
      <c r="AL706">
        <v>19</v>
      </c>
      <c r="AM706">
        <v>5</v>
      </c>
      <c r="AN706">
        <v>8</v>
      </c>
      <c r="AO706">
        <v>17</v>
      </c>
      <c r="AP706">
        <v>1</v>
      </c>
      <c r="AQ706">
        <v>3</v>
      </c>
      <c r="AR706">
        <v>53</v>
      </c>
      <c r="AS706">
        <v>42</v>
      </c>
      <c r="AT706">
        <v>0</v>
      </c>
      <c r="AU706">
        <v>116</v>
      </c>
      <c r="AV706">
        <v>17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78</v>
      </c>
      <c r="BW706">
        <v>16</v>
      </c>
      <c r="BX706">
        <v>52</v>
      </c>
      <c r="BY706">
        <v>26</v>
      </c>
      <c r="BZ706">
        <v>51</v>
      </c>
      <c r="CA706">
        <v>25</v>
      </c>
      <c r="CB706">
        <v>59</v>
      </c>
      <c r="CC706">
        <v>19</v>
      </c>
      <c r="CD706">
        <v>68</v>
      </c>
      <c r="CE706">
        <v>20</v>
      </c>
      <c r="CF706">
        <v>69</v>
      </c>
      <c r="CG706">
        <v>17</v>
      </c>
      <c r="CH706">
        <v>62</v>
      </c>
      <c r="CI706">
        <v>20</v>
      </c>
      <c r="CJ706">
        <v>69</v>
      </c>
      <c r="CK706">
        <v>14</v>
      </c>
      <c r="CL706">
        <v>62</v>
      </c>
      <c r="CM706">
        <v>17</v>
      </c>
      <c r="CN706">
        <v>64</v>
      </c>
      <c r="CO706">
        <v>17</v>
      </c>
      <c r="CP706">
        <v>64</v>
      </c>
      <c r="CQ706">
        <v>17</v>
      </c>
      <c r="CR706">
        <v>67</v>
      </c>
      <c r="CS706">
        <v>14</v>
      </c>
      <c r="CT706">
        <v>67</v>
      </c>
      <c r="CU706">
        <v>15</v>
      </c>
      <c r="CV706">
        <v>68</v>
      </c>
      <c r="CW706">
        <v>17</v>
      </c>
      <c r="CX706">
        <v>67</v>
      </c>
      <c r="CY706">
        <v>19</v>
      </c>
      <c r="CZ706">
        <v>66</v>
      </c>
      <c r="DA706">
        <v>18</v>
      </c>
      <c r="DB706">
        <v>68</v>
      </c>
      <c r="DC706">
        <v>20</v>
      </c>
      <c r="DD706">
        <v>65</v>
      </c>
      <c r="DE706">
        <v>19</v>
      </c>
      <c r="DF706">
        <v>66</v>
      </c>
      <c r="DG706">
        <v>16</v>
      </c>
      <c r="DH706">
        <v>84</v>
      </c>
      <c r="DI706">
        <v>49</v>
      </c>
      <c r="DJ706">
        <v>98</v>
      </c>
      <c r="DK706">
        <v>31</v>
      </c>
      <c r="DL706">
        <v>103</v>
      </c>
      <c r="DM706">
        <v>29</v>
      </c>
    </row>
    <row r="707" spans="1:117" x14ac:dyDescent="0.3">
      <c r="A707" t="s">
        <v>879</v>
      </c>
      <c r="B707">
        <v>187</v>
      </c>
      <c r="C707">
        <v>112</v>
      </c>
      <c r="D707">
        <v>141</v>
      </c>
      <c r="E707">
        <v>32</v>
      </c>
      <c r="F707">
        <v>26</v>
      </c>
      <c r="G707">
        <v>0</v>
      </c>
      <c r="H707">
        <v>127</v>
      </c>
      <c r="I707">
        <v>121</v>
      </c>
      <c r="J707">
        <v>112</v>
      </c>
      <c r="K707">
        <v>132</v>
      </c>
      <c r="L707">
        <v>114</v>
      </c>
      <c r="M707">
        <v>117</v>
      </c>
      <c r="N707">
        <v>114</v>
      </c>
      <c r="O707">
        <v>0</v>
      </c>
      <c r="P707">
        <v>135</v>
      </c>
      <c r="Q707">
        <v>0</v>
      </c>
      <c r="R707">
        <v>128</v>
      </c>
      <c r="S707">
        <v>49</v>
      </c>
      <c r="T707">
        <v>1</v>
      </c>
      <c r="U707">
        <v>110</v>
      </c>
      <c r="V707">
        <v>134</v>
      </c>
      <c r="W707">
        <v>41</v>
      </c>
      <c r="X707">
        <v>0</v>
      </c>
      <c r="Y707">
        <v>136</v>
      </c>
      <c r="Z707">
        <v>0</v>
      </c>
      <c r="AA707">
        <v>134</v>
      </c>
      <c r="AB707">
        <v>1</v>
      </c>
      <c r="AC707">
        <v>111</v>
      </c>
      <c r="AD707">
        <v>88</v>
      </c>
      <c r="AE707">
        <v>98</v>
      </c>
      <c r="AF707">
        <v>87</v>
      </c>
      <c r="AG707">
        <v>101</v>
      </c>
      <c r="AH707">
        <v>34</v>
      </c>
      <c r="AI707">
        <v>43</v>
      </c>
      <c r="AJ707">
        <v>28</v>
      </c>
      <c r="AK707">
        <v>49</v>
      </c>
      <c r="AL707">
        <v>43</v>
      </c>
      <c r="AM707">
        <v>5</v>
      </c>
      <c r="AN707">
        <v>4</v>
      </c>
      <c r="AO707">
        <v>14</v>
      </c>
      <c r="AP707">
        <v>3</v>
      </c>
      <c r="AQ707">
        <v>2</v>
      </c>
      <c r="AR707">
        <v>57</v>
      </c>
      <c r="AS707">
        <v>46</v>
      </c>
      <c r="AT707">
        <v>0</v>
      </c>
      <c r="AU707">
        <v>146</v>
      </c>
      <c r="AV707">
        <v>27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110</v>
      </c>
      <c r="BW707">
        <v>19</v>
      </c>
      <c r="BX707">
        <v>80</v>
      </c>
      <c r="BY707">
        <v>29</v>
      </c>
      <c r="BZ707">
        <v>78</v>
      </c>
      <c r="CA707">
        <v>33</v>
      </c>
      <c r="CB707">
        <v>80</v>
      </c>
      <c r="CC707">
        <v>31</v>
      </c>
      <c r="CD707">
        <v>103</v>
      </c>
      <c r="CE707">
        <v>16</v>
      </c>
      <c r="CF707">
        <v>108</v>
      </c>
      <c r="CG707">
        <v>12</v>
      </c>
      <c r="CH707">
        <v>89</v>
      </c>
      <c r="CI707">
        <v>24</v>
      </c>
      <c r="CJ707">
        <v>94</v>
      </c>
      <c r="CK707">
        <v>23</v>
      </c>
      <c r="CL707">
        <v>101</v>
      </c>
      <c r="CM707">
        <v>17</v>
      </c>
      <c r="CN707">
        <v>85</v>
      </c>
      <c r="CO707">
        <v>25</v>
      </c>
      <c r="CP707">
        <v>97</v>
      </c>
      <c r="CQ707">
        <v>18</v>
      </c>
      <c r="CR707">
        <v>100</v>
      </c>
      <c r="CS707">
        <v>16</v>
      </c>
      <c r="CT707">
        <v>97</v>
      </c>
      <c r="CU707">
        <v>21</v>
      </c>
      <c r="CV707">
        <v>96</v>
      </c>
      <c r="CW707">
        <v>22</v>
      </c>
      <c r="CX707">
        <v>97</v>
      </c>
      <c r="CY707">
        <v>20</v>
      </c>
      <c r="CZ707">
        <v>90</v>
      </c>
      <c r="DA707">
        <v>23</v>
      </c>
      <c r="DB707">
        <v>97</v>
      </c>
      <c r="DC707">
        <v>19</v>
      </c>
      <c r="DD707">
        <v>87</v>
      </c>
      <c r="DE707">
        <v>25</v>
      </c>
      <c r="DF707">
        <v>95</v>
      </c>
      <c r="DG707">
        <v>18</v>
      </c>
      <c r="DH707">
        <v>117</v>
      </c>
      <c r="DI707">
        <v>57</v>
      </c>
      <c r="DJ707">
        <v>113</v>
      </c>
      <c r="DK707">
        <v>46</v>
      </c>
      <c r="DL707">
        <v>121</v>
      </c>
      <c r="DM707">
        <v>48</v>
      </c>
    </row>
    <row r="708" spans="1:117" x14ac:dyDescent="0.3">
      <c r="A708" t="s">
        <v>880</v>
      </c>
      <c r="B708">
        <v>66</v>
      </c>
      <c r="C708">
        <v>60</v>
      </c>
      <c r="D708">
        <v>52</v>
      </c>
      <c r="E708">
        <v>0</v>
      </c>
      <c r="F708">
        <v>1</v>
      </c>
      <c r="G708">
        <v>0</v>
      </c>
      <c r="H708">
        <v>58</v>
      </c>
      <c r="I708">
        <v>50</v>
      </c>
      <c r="J708">
        <v>54</v>
      </c>
      <c r="K708">
        <v>58</v>
      </c>
      <c r="L708">
        <v>53</v>
      </c>
      <c r="M708">
        <v>54</v>
      </c>
      <c r="N708">
        <v>56</v>
      </c>
      <c r="O708">
        <v>0</v>
      </c>
      <c r="P708">
        <v>57</v>
      </c>
      <c r="Q708">
        <v>0</v>
      </c>
      <c r="R708">
        <v>61</v>
      </c>
      <c r="S708">
        <v>1</v>
      </c>
      <c r="T708">
        <v>0</v>
      </c>
      <c r="U708">
        <v>62</v>
      </c>
      <c r="V708">
        <v>52</v>
      </c>
      <c r="W708">
        <v>0</v>
      </c>
      <c r="X708">
        <v>0</v>
      </c>
      <c r="Y708">
        <v>59</v>
      </c>
      <c r="Z708">
        <v>0</v>
      </c>
      <c r="AA708">
        <v>59</v>
      </c>
      <c r="AB708">
        <v>0</v>
      </c>
      <c r="AC708">
        <v>54</v>
      </c>
      <c r="AD708">
        <v>54</v>
      </c>
      <c r="AE708">
        <v>56</v>
      </c>
      <c r="AF708">
        <v>54</v>
      </c>
      <c r="AG708">
        <v>51</v>
      </c>
      <c r="AH708">
        <v>0</v>
      </c>
      <c r="AI708">
        <v>1</v>
      </c>
      <c r="AJ708">
        <v>1</v>
      </c>
      <c r="AK708">
        <v>1</v>
      </c>
      <c r="AL708">
        <v>1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5</v>
      </c>
      <c r="AS708">
        <v>1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62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33</v>
      </c>
      <c r="BW708">
        <v>12</v>
      </c>
      <c r="BX708">
        <v>25</v>
      </c>
      <c r="BY708">
        <v>12</v>
      </c>
      <c r="BZ708">
        <v>28</v>
      </c>
      <c r="CA708">
        <v>9</v>
      </c>
      <c r="CB708">
        <v>27</v>
      </c>
      <c r="CC708">
        <v>12</v>
      </c>
      <c r="CD708">
        <v>29</v>
      </c>
      <c r="CE708">
        <v>13</v>
      </c>
      <c r="CF708">
        <v>28</v>
      </c>
      <c r="CG708">
        <v>14</v>
      </c>
      <c r="CH708">
        <v>28</v>
      </c>
      <c r="CI708">
        <v>12</v>
      </c>
      <c r="CJ708">
        <v>32</v>
      </c>
      <c r="CK708">
        <v>12</v>
      </c>
      <c r="CL708">
        <v>27</v>
      </c>
      <c r="CM708">
        <v>14</v>
      </c>
      <c r="CN708">
        <v>26</v>
      </c>
      <c r="CO708">
        <v>14</v>
      </c>
      <c r="CP708">
        <v>32</v>
      </c>
      <c r="CQ708">
        <v>14</v>
      </c>
      <c r="CR708">
        <v>27</v>
      </c>
      <c r="CS708">
        <v>14</v>
      </c>
      <c r="CT708">
        <v>26</v>
      </c>
      <c r="CU708">
        <v>15</v>
      </c>
      <c r="CV708">
        <v>31</v>
      </c>
      <c r="CW708">
        <v>12</v>
      </c>
      <c r="CX708">
        <v>36</v>
      </c>
      <c r="CY708">
        <v>10</v>
      </c>
      <c r="CZ708">
        <v>33</v>
      </c>
      <c r="DA708">
        <v>12</v>
      </c>
      <c r="DB708">
        <v>30</v>
      </c>
      <c r="DC708">
        <v>11</v>
      </c>
      <c r="DD708">
        <v>33</v>
      </c>
      <c r="DE708">
        <v>9</v>
      </c>
      <c r="DF708">
        <v>32</v>
      </c>
      <c r="DG708">
        <v>11</v>
      </c>
      <c r="DH708">
        <v>48</v>
      </c>
      <c r="DI708">
        <v>11</v>
      </c>
      <c r="DJ708">
        <v>37</v>
      </c>
      <c r="DK708">
        <v>20</v>
      </c>
      <c r="DL708">
        <v>39</v>
      </c>
      <c r="DM708">
        <v>18</v>
      </c>
    </row>
    <row r="709" spans="1:117" x14ac:dyDescent="0.3">
      <c r="A709" t="s">
        <v>881</v>
      </c>
      <c r="B709">
        <v>101</v>
      </c>
      <c r="C709">
        <v>90</v>
      </c>
      <c r="D709">
        <v>79</v>
      </c>
      <c r="E709">
        <v>3</v>
      </c>
      <c r="F709">
        <v>2</v>
      </c>
      <c r="G709">
        <v>0</v>
      </c>
      <c r="H709">
        <v>82</v>
      </c>
      <c r="I709">
        <v>80</v>
      </c>
      <c r="J709">
        <v>83</v>
      </c>
      <c r="K709">
        <v>86</v>
      </c>
      <c r="L709">
        <v>81</v>
      </c>
      <c r="M709">
        <v>81</v>
      </c>
      <c r="N709">
        <v>84</v>
      </c>
      <c r="O709">
        <v>0</v>
      </c>
      <c r="P709">
        <v>87</v>
      </c>
      <c r="Q709">
        <v>0</v>
      </c>
      <c r="R709">
        <v>90</v>
      </c>
      <c r="S709">
        <v>4</v>
      </c>
      <c r="T709">
        <v>0</v>
      </c>
      <c r="U709">
        <v>85</v>
      </c>
      <c r="V709">
        <v>84</v>
      </c>
      <c r="W709">
        <v>3</v>
      </c>
      <c r="X709">
        <v>0</v>
      </c>
      <c r="Y709">
        <v>88</v>
      </c>
      <c r="Z709">
        <v>0</v>
      </c>
      <c r="AA709">
        <v>86</v>
      </c>
      <c r="AB709">
        <v>0</v>
      </c>
      <c r="AC709">
        <v>76</v>
      </c>
      <c r="AD709">
        <v>77</v>
      </c>
      <c r="AE709">
        <v>79</v>
      </c>
      <c r="AF709">
        <v>79</v>
      </c>
      <c r="AG709">
        <v>76</v>
      </c>
      <c r="AH709">
        <v>2</v>
      </c>
      <c r="AI709">
        <v>2</v>
      </c>
      <c r="AJ709">
        <v>2</v>
      </c>
      <c r="AK709">
        <v>3</v>
      </c>
      <c r="AL709">
        <v>2</v>
      </c>
      <c r="AM709">
        <v>1</v>
      </c>
      <c r="AN709">
        <v>0</v>
      </c>
      <c r="AO709">
        <v>0</v>
      </c>
      <c r="AP709">
        <v>2</v>
      </c>
      <c r="AQ709">
        <v>0</v>
      </c>
      <c r="AR709">
        <v>9</v>
      </c>
      <c r="AS709">
        <v>8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88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42</v>
      </c>
      <c r="BW709">
        <v>13</v>
      </c>
      <c r="BX709">
        <v>27</v>
      </c>
      <c r="BY709">
        <v>14</v>
      </c>
      <c r="BZ709">
        <v>21</v>
      </c>
      <c r="CA709">
        <v>14</v>
      </c>
      <c r="CB709">
        <v>35</v>
      </c>
      <c r="CC709">
        <v>11</v>
      </c>
      <c r="CD709">
        <v>29</v>
      </c>
      <c r="CE709">
        <v>14</v>
      </c>
      <c r="CF709">
        <v>26</v>
      </c>
      <c r="CG709">
        <v>11</v>
      </c>
      <c r="CH709">
        <v>26</v>
      </c>
      <c r="CI709">
        <v>8</v>
      </c>
      <c r="CJ709">
        <v>35</v>
      </c>
      <c r="CK709">
        <v>6</v>
      </c>
      <c r="CL709">
        <v>31</v>
      </c>
      <c r="CM709">
        <v>6</v>
      </c>
      <c r="CN709">
        <v>28</v>
      </c>
      <c r="CO709">
        <v>5</v>
      </c>
      <c r="CP709">
        <v>32</v>
      </c>
      <c r="CQ709">
        <v>8</v>
      </c>
      <c r="CR709">
        <v>33</v>
      </c>
      <c r="CS709">
        <v>7</v>
      </c>
      <c r="CT709">
        <v>23</v>
      </c>
      <c r="CU709">
        <v>7</v>
      </c>
      <c r="CV709">
        <v>28</v>
      </c>
      <c r="CW709">
        <v>7</v>
      </c>
      <c r="CX709">
        <v>32</v>
      </c>
      <c r="CY709">
        <v>13</v>
      </c>
      <c r="CZ709">
        <v>33</v>
      </c>
      <c r="DA709">
        <v>8</v>
      </c>
      <c r="DB709">
        <v>26</v>
      </c>
      <c r="DC709">
        <v>11</v>
      </c>
      <c r="DD709">
        <v>30</v>
      </c>
      <c r="DE709">
        <v>6</v>
      </c>
      <c r="DF709">
        <v>29</v>
      </c>
      <c r="DG709">
        <v>8</v>
      </c>
      <c r="DH709">
        <v>63</v>
      </c>
      <c r="DI709">
        <v>9</v>
      </c>
      <c r="DJ709">
        <v>49</v>
      </c>
      <c r="DK709">
        <v>16</v>
      </c>
      <c r="DL709">
        <v>52</v>
      </c>
      <c r="DM709">
        <v>13</v>
      </c>
    </row>
    <row r="710" spans="1:117" x14ac:dyDescent="0.3">
      <c r="A710" t="s">
        <v>882</v>
      </c>
      <c r="B710">
        <v>107</v>
      </c>
      <c r="C710">
        <v>93</v>
      </c>
      <c r="D710">
        <v>87</v>
      </c>
      <c r="E710">
        <v>3</v>
      </c>
      <c r="F710">
        <v>1</v>
      </c>
      <c r="G710">
        <v>0</v>
      </c>
      <c r="H710">
        <v>86</v>
      </c>
      <c r="I710">
        <v>84</v>
      </c>
      <c r="J710">
        <v>86</v>
      </c>
      <c r="K710">
        <v>93</v>
      </c>
      <c r="L710">
        <v>83</v>
      </c>
      <c r="M710">
        <v>83</v>
      </c>
      <c r="N710">
        <v>88</v>
      </c>
      <c r="O710">
        <v>0</v>
      </c>
      <c r="P710">
        <v>94</v>
      </c>
      <c r="Q710">
        <v>0</v>
      </c>
      <c r="R710">
        <v>102</v>
      </c>
      <c r="S710">
        <v>2</v>
      </c>
      <c r="T710">
        <v>0</v>
      </c>
      <c r="U710">
        <v>97</v>
      </c>
      <c r="V710">
        <v>93</v>
      </c>
      <c r="W710">
        <v>2</v>
      </c>
      <c r="X710">
        <v>0</v>
      </c>
      <c r="Y710">
        <v>97</v>
      </c>
      <c r="Z710">
        <v>0</v>
      </c>
      <c r="AA710">
        <v>97</v>
      </c>
      <c r="AB710">
        <v>0</v>
      </c>
      <c r="AC710">
        <v>90</v>
      </c>
      <c r="AD710">
        <v>89</v>
      </c>
      <c r="AE710">
        <v>93</v>
      </c>
      <c r="AF710">
        <v>91</v>
      </c>
      <c r="AG710">
        <v>85</v>
      </c>
      <c r="AH710">
        <v>1</v>
      </c>
      <c r="AI710">
        <v>1</v>
      </c>
      <c r="AJ710">
        <v>1</v>
      </c>
      <c r="AK710">
        <v>1</v>
      </c>
      <c r="AL710">
        <v>2</v>
      </c>
      <c r="AM710">
        <v>1</v>
      </c>
      <c r="AN710">
        <v>3</v>
      </c>
      <c r="AO710">
        <v>1</v>
      </c>
      <c r="AP710">
        <v>0</v>
      </c>
      <c r="AQ710">
        <v>0</v>
      </c>
      <c r="AR710">
        <v>4</v>
      </c>
      <c r="AS710">
        <v>2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97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46</v>
      </c>
      <c r="BW710">
        <v>19</v>
      </c>
      <c r="BX710">
        <v>27</v>
      </c>
      <c r="BY710">
        <v>22</v>
      </c>
      <c r="BZ710">
        <v>32</v>
      </c>
      <c r="CA710">
        <v>22</v>
      </c>
      <c r="CB710">
        <v>34</v>
      </c>
      <c r="CC710">
        <v>17</v>
      </c>
      <c r="CD710">
        <v>40</v>
      </c>
      <c r="CE710">
        <v>19</v>
      </c>
      <c r="CF710">
        <v>34</v>
      </c>
      <c r="CG710">
        <v>19</v>
      </c>
      <c r="CH710">
        <v>35</v>
      </c>
      <c r="CI710">
        <v>21</v>
      </c>
      <c r="CJ710">
        <v>36</v>
      </c>
      <c r="CK710">
        <v>15</v>
      </c>
      <c r="CL710">
        <v>36</v>
      </c>
      <c r="CM710">
        <v>19</v>
      </c>
      <c r="CN710">
        <v>37</v>
      </c>
      <c r="CO710">
        <v>17</v>
      </c>
      <c r="CP710">
        <v>42</v>
      </c>
      <c r="CQ710">
        <v>16</v>
      </c>
      <c r="CR710">
        <v>36</v>
      </c>
      <c r="CS710">
        <v>19</v>
      </c>
      <c r="CT710">
        <v>36</v>
      </c>
      <c r="CU710">
        <v>19</v>
      </c>
      <c r="CV710">
        <v>37</v>
      </c>
      <c r="CW710">
        <v>18</v>
      </c>
      <c r="CX710">
        <v>42</v>
      </c>
      <c r="CY710">
        <v>24</v>
      </c>
      <c r="CZ710">
        <v>42</v>
      </c>
      <c r="DA710">
        <v>21</v>
      </c>
      <c r="DB710">
        <v>34</v>
      </c>
      <c r="DC710">
        <v>23</v>
      </c>
      <c r="DD710">
        <v>39</v>
      </c>
      <c r="DE710">
        <v>20</v>
      </c>
      <c r="DF710">
        <v>35</v>
      </c>
      <c r="DG710">
        <v>22</v>
      </c>
      <c r="DH710">
        <v>75</v>
      </c>
      <c r="DI710">
        <v>11</v>
      </c>
      <c r="DJ710">
        <v>60</v>
      </c>
      <c r="DK710">
        <v>26</v>
      </c>
      <c r="DL710">
        <v>59</v>
      </c>
      <c r="DM710">
        <v>29</v>
      </c>
    </row>
    <row r="711" spans="1:117" x14ac:dyDescent="0.3">
      <c r="A711" t="s">
        <v>883</v>
      </c>
      <c r="B711">
        <v>103</v>
      </c>
      <c r="C711">
        <v>95</v>
      </c>
      <c r="D711">
        <v>94</v>
      </c>
      <c r="E711">
        <v>2</v>
      </c>
      <c r="F711">
        <v>2</v>
      </c>
      <c r="G711">
        <v>0</v>
      </c>
      <c r="H711">
        <v>89</v>
      </c>
      <c r="I711">
        <v>87</v>
      </c>
      <c r="J711">
        <v>90</v>
      </c>
      <c r="K711">
        <v>91</v>
      </c>
      <c r="L711">
        <v>88</v>
      </c>
      <c r="M711">
        <v>89</v>
      </c>
      <c r="N711">
        <v>92</v>
      </c>
      <c r="O711">
        <v>0</v>
      </c>
      <c r="P711">
        <v>92</v>
      </c>
      <c r="Q711">
        <v>0</v>
      </c>
      <c r="R711">
        <v>94</v>
      </c>
      <c r="S711">
        <v>2</v>
      </c>
      <c r="T711">
        <v>1</v>
      </c>
      <c r="U711">
        <v>95</v>
      </c>
      <c r="V711">
        <v>91</v>
      </c>
      <c r="W711">
        <v>1</v>
      </c>
      <c r="X711">
        <v>0</v>
      </c>
      <c r="Y711">
        <v>93</v>
      </c>
      <c r="Z711">
        <v>0</v>
      </c>
      <c r="AA711">
        <v>92</v>
      </c>
      <c r="AB711">
        <v>0</v>
      </c>
      <c r="AC711">
        <v>84</v>
      </c>
      <c r="AD711">
        <v>81</v>
      </c>
      <c r="AE711">
        <v>86</v>
      </c>
      <c r="AF711">
        <v>84</v>
      </c>
      <c r="AG711">
        <v>79</v>
      </c>
      <c r="AH711">
        <v>1</v>
      </c>
      <c r="AI711">
        <v>3</v>
      </c>
      <c r="AJ711">
        <v>1</v>
      </c>
      <c r="AK711">
        <v>1</v>
      </c>
      <c r="AL711">
        <v>1</v>
      </c>
      <c r="AM711">
        <v>1</v>
      </c>
      <c r="AN711">
        <v>0</v>
      </c>
      <c r="AO711">
        <v>2</v>
      </c>
      <c r="AP711">
        <v>0</v>
      </c>
      <c r="AQ711">
        <v>0</v>
      </c>
      <c r="AR711">
        <v>13</v>
      </c>
      <c r="AS711">
        <v>1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91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65</v>
      </c>
      <c r="BW711">
        <v>9</v>
      </c>
      <c r="BX711">
        <v>42</v>
      </c>
      <c r="BY711">
        <v>12</v>
      </c>
      <c r="BZ711">
        <v>48</v>
      </c>
      <c r="CA711">
        <v>9</v>
      </c>
      <c r="CB711">
        <v>54</v>
      </c>
      <c r="CC711">
        <v>6</v>
      </c>
      <c r="CD711">
        <v>54</v>
      </c>
      <c r="CE711">
        <v>18</v>
      </c>
      <c r="CF711">
        <v>59</v>
      </c>
      <c r="CG711">
        <v>12</v>
      </c>
      <c r="CH711">
        <v>56</v>
      </c>
      <c r="CI711">
        <v>12</v>
      </c>
      <c r="CJ711">
        <v>59</v>
      </c>
      <c r="CK711">
        <v>12</v>
      </c>
      <c r="CL711">
        <v>58</v>
      </c>
      <c r="CM711">
        <v>11</v>
      </c>
      <c r="CN711">
        <v>58</v>
      </c>
      <c r="CO711">
        <v>12</v>
      </c>
      <c r="CP711">
        <v>64</v>
      </c>
      <c r="CQ711">
        <v>7</v>
      </c>
      <c r="CR711">
        <v>59</v>
      </c>
      <c r="CS711">
        <v>10</v>
      </c>
      <c r="CT711">
        <v>62</v>
      </c>
      <c r="CU711">
        <v>8</v>
      </c>
      <c r="CV711">
        <v>65</v>
      </c>
      <c r="CW711">
        <v>8</v>
      </c>
      <c r="CX711">
        <v>62</v>
      </c>
      <c r="CY711">
        <v>10</v>
      </c>
      <c r="CZ711">
        <v>67</v>
      </c>
      <c r="DA711">
        <v>9</v>
      </c>
      <c r="DB711">
        <v>53</v>
      </c>
      <c r="DC711">
        <v>14</v>
      </c>
      <c r="DD711">
        <v>60</v>
      </c>
      <c r="DE711">
        <v>10</v>
      </c>
      <c r="DF711">
        <v>57</v>
      </c>
      <c r="DG711">
        <v>11</v>
      </c>
      <c r="DH711">
        <v>79</v>
      </c>
      <c r="DI711">
        <v>12</v>
      </c>
      <c r="DJ711">
        <v>63</v>
      </c>
      <c r="DK711">
        <v>23</v>
      </c>
      <c r="DL711">
        <v>72</v>
      </c>
      <c r="DM711">
        <v>17</v>
      </c>
    </row>
    <row r="712" spans="1:117" x14ac:dyDescent="0.3">
      <c r="A712" t="s">
        <v>884</v>
      </c>
      <c r="B712">
        <v>45</v>
      </c>
      <c r="C712">
        <v>39</v>
      </c>
      <c r="D712">
        <v>39</v>
      </c>
      <c r="E712">
        <v>3</v>
      </c>
      <c r="F712">
        <v>3</v>
      </c>
      <c r="G712">
        <v>0</v>
      </c>
      <c r="H712">
        <v>38</v>
      </c>
      <c r="I712">
        <v>39</v>
      </c>
      <c r="J712">
        <v>36</v>
      </c>
      <c r="K712">
        <v>39</v>
      </c>
      <c r="L712">
        <v>39</v>
      </c>
      <c r="M712">
        <v>38</v>
      </c>
      <c r="N712">
        <v>36</v>
      </c>
      <c r="O712">
        <v>0</v>
      </c>
      <c r="P712">
        <v>39</v>
      </c>
      <c r="Q712">
        <v>0</v>
      </c>
      <c r="R712">
        <v>43</v>
      </c>
      <c r="S712">
        <v>2</v>
      </c>
      <c r="T712">
        <v>0</v>
      </c>
      <c r="U712">
        <v>42</v>
      </c>
      <c r="V712">
        <v>40</v>
      </c>
      <c r="W712">
        <v>2</v>
      </c>
      <c r="X712">
        <v>0</v>
      </c>
      <c r="Y712">
        <v>40</v>
      </c>
      <c r="Z712">
        <v>0</v>
      </c>
      <c r="AA712">
        <v>40</v>
      </c>
      <c r="AB712">
        <v>0</v>
      </c>
      <c r="AC712">
        <v>37</v>
      </c>
      <c r="AD712">
        <v>23</v>
      </c>
      <c r="AE712">
        <v>36</v>
      </c>
      <c r="AF712">
        <v>30</v>
      </c>
      <c r="AG712">
        <v>32</v>
      </c>
      <c r="AH712">
        <v>1</v>
      </c>
      <c r="AI712">
        <v>2</v>
      </c>
      <c r="AJ712">
        <v>2</v>
      </c>
      <c r="AK712">
        <v>1</v>
      </c>
      <c r="AL712">
        <v>4</v>
      </c>
      <c r="AM712">
        <v>1</v>
      </c>
      <c r="AN712">
        <v>1</v>
      </c>
      <c r="AO712">
        <v>3</v>
      </c>
      <c r="AP712">
        <v>0</v>
      </c>
      <c r="AQ712">
        <v>0</v>
      </c>
      <c r="AR712">
        <v>16</v>
      </c>
      <c r="AS712">
        <v>17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38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21</v>
      </c>
      <c r="BW712">
        <v>4</v>
      </c>
      <c r="BX712">
        <v>20</v>
      </c>
      <c r="BY712">
        <v>3</v>
      </c>
      <c r="BZ712">
        <v>19</v>
      </c>
      <c r="CA712">
        <v>3</v>
      </c>
      <c r="CB712">
        <v>19</v>
      </c>
      <c r="CC712">
        <v>5</v>
      </c>
      <c r="CD712">
        <v>18</v>
      </c>
      <c r="CE712">
        <v>4</v>
      </c>
      <c r="CF712">
        <v>19</v>
      </c>
      <c r="CG712">
        <v>2</v>
      </c>
      <c r="CH712">
        <v>17</v>
      </c>
      <c r="CI712">
        <v>4</v>
      </c>
      <c r="CJ712">
        <v>17</v>
      </c>
      <c r="CK712">
        <v>2</v>
      </c>
      <c r="CL712">
        <v>17</v>
      </c>
      <c r="CM712">
        <v>5</v>
      </c>
      <c r="CN712">
        <v>19</v>
      </c>
      <c r="CO712">
        <v>2</v>
      </c>
      <c r="CP712">
        <v>16</v>
      </c>
      <c r="CQ712">
        <v>5</v>
      </c>
      <c r="CR712">
        <v>19</v>
      </c>
      <c r="CS712">
        <v>1</v>
      </c>
      <c r="CT712">
        <v>20</v>
      </c>
      <c r="CU712">
        <v>2</v>
      </c>
      <c r="CV712">
        <v>20</v>
      </c>
      <c r="CW712">
        <v>2</v>
      </c>
      <c r="CX712">
        <v>18</v>
      </c>
      <c r="CY712">
        <v>5</v>
      </c>
      <c r="CZ712">
        <v>21</v>
      </c>
      <c r="DA712">
        <v>3</v>
      </c>
      <c r="DB712">
        <v>19</v>
      </c>
      <c r="DC712">
        <v>4</v>
      </c>
      <c r="DD712">
        <v>17</v>
      </c>
      <c r="DE712">
        <v>4</v>
      </c>
      <c r="DF712">
        <v>18</v>
      </c>
      <c r="DG712">
        <v>4</v>
      </c>
      <c r="DH712">
        <v>30</v>
      </c>
      <c r="DI712">
        <v>11</v>
      </c>
      <c r="DJ712">
        <v>30</v>
      </c>
      <c r="DK712">
        <v>5</v>
      </c>
      <c r="DL712">
        <v>35</v>
      </c>
      <c r="DM712">
        <v>6</v>
      </c>
    </row>
    <row r="713" spans="1:117" x14ac:dyDescent="0.3">
      <c r="A713" t="s">
        <v>885</v>
      </c>
      <c r="B713">
        <v>92</v>
      </c>
      <c r="C713">
        <v>81</v>
      </c>
      <c r="D713">
        <v>75</v>
      </c>
      <c r="E713">
        <v>5</v>
      </c>
      <c r="F713">
        <v>4</v>
      </c>
      <c r="G713">
        <v>0</v>
      </c>
      <c r="H713">
        <v>71</v>
      </c>
      <c r="I713">
        <v>69</v>
      </c>
      <c r="J713">
        <v>72</v>
      </c>
      <c r="K713">
        <v>73</v>
      </c>
      <c r="L713">
        <v>69</v>
      </c>
      <c r="M713">
        <v>74</v>
      </c>
      <c r="N713">
        <v>74</v>
      </c>
      <c r="O713">
        <v>0</v>
      </c>
      <c r="P713">
        <v>75</v>
      </c>
      <c r="Q713">
        <v>0</v>
      </c>
      <c r="R713">
        <v>81</v>
      </c>
      <c r="S713">
        <v>6</v>
      </c>
      <c r="T713">
        <v>0</v>
      </c>
      <c r="U713">
        <v>80</v>
      </c>
      <c r="V713">
        <v>73</v>
      </c>
      <c r="W713">
        <v>8</v>
      </c>
      <c r="X713">
        <v>0</v>
      </c>
      <c r="Y713">
        <v>77</v>
      </c>
      <c r="Z713">
        <v>0</v>
      </c>
      <c r="AA713">
        <v>77</v>
      </c>
      <c r="AB713">
        <v>0</v>
      </c>
      <c r="AC713">
        <v>67</v>
      </c>
      <c r="AD713">
        <v>54</v>
      </c>
      <c r="AE713">
        <v>71</v>
      </c>
      <c r="AF713">
        <v>68</v>
      </c>
      <c r="AG713">
        <v>67</v>
      </c>
      <c r="AH713">
        <v>2</v>
      </c>
      <c r="AI713">
        <v>4</v>
      </c>
      <c r="AJ713">
        <v>3</v>
      </c>
      <c r="AK713">
        <v>4</v>
      </c>
      <c r="AL713">
        <v>5</v>
      </c>
      <c r="AM713">
        <v>2</v>
      </c>
      <c r="AN713">
        <v>4</v>
      </c>
      <c r="AO713">
        <v>9</v>
      </c>
      <c r="AP713">
        <v>3</v>
      </c>
      <c r="AQ713">
        <v>0</v>
      </c>
      <c r="AR713">
        <v>28</v>
      </c>
      <c r="AS713">
        <v>24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79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50</v>
      </c>
      <c r="BW713">
        <v>11</v>
      </c>
      <c r="BX713">
        <v>37</v>
      </c>
      <c r="BY713">
        <v>14</v>
      </c>
      <c r="BZ713">
        <v>38</v>
      </c>
      <c r="CA713">
        <v>16</v>
      </c>
      <c r="CB713">
        <v>38</v>
      </c>
      <c r="CC713">
        <v>14</v>
      </c>
      <c r="CD713">
        <v>42</v>
      </c>
      <c r="CE713">
        <v>11</v>
      </c>
      <c r="CF713">
        <v>45</v>
      </c>
      <c r="CG713">
        <v>8</v>
      </c>
      <c r="CH713">
        <v>38</v>
      </c>
      <c r="CI713">
        <v>10</v>
      </c>
      <c r="CJ713">
        <v>42</v>
      </c>
      <c r="CK713">
        <v>6</v>
      </c>
      <c r="CL713">
        <v>36</v>
      </c>
      <c r="CM713">
        <v>10</v>
      </c>
      <c r="CN713">
        <v>41</v>
      </c>
      <c r="CO713">
        <v>6</v>
      </c>
      <c r="CP713">
        <v>43</v>
      </c>
      <c r="CQ713">
        <v>10</v>
      </c>
      <c r="CR713">
        <v>39</v>
      </c>
      <c r="CS713">
        <v>9</v>
      </c>
      <c r="CT713">
        <v>33</v>
      </c>
      <c r="CU713">
        <v>15</v>
      </c>
      <c r="CV713">
        <v>44</v>
      </c>
      <c r="CW713">
        <v>8</v>
      </c>
      <c r="CX713">
        <v>43</v>
      </c>
      <c r="CY713">
        <v>10</v>
      </c>
      <c r="CZ713">
        <v>48</v>
      </c>
      <c r="DA713">
        <v>7</v>
      </c>
      <c r="DB713">
        <v>37</v>
      </c>
      <c r="DC713">
        <v>12</v>
      </c>
      <c r="DD713">
        <v>45</v>
      </c>
      <c r="DE713">
        <v>7</v>
      </c>
      <c r="DF713">
        <v>41</v>
      </c>
      <c r="DG713">
        <v>9</v>
      </c>
      <c r="DH713">
        <v>64</v>
      </c>
      <c r="DI713">
        <v>20</v>
      </c>
      <c r="DJ713">
        <v>57</v>
      </c>
      <c r="DK713">
        <v>19</v>
      </c>
      <c r="DL713">
        <v>69</v>
      </c>
      <c r="DM713">
        <v>12</v>
      </c>
    </row>
    <row r="714" spans="1:117" x14ac:dyDescent="0.3">
      <c r="A714" t="s">
        <v>886</v>
      </c>
      <c r="B714">
        <v>138</v>
      </c>
      <c r="C714">
        <v>109</v>
      </c>
      <c r="D714">
        <v>107</v>
      </c>
      <c r="E714">
        <v>8</v>
      </c>
      <c r="F714">
        <v>7</v>
      </c>
      <c r="G714">
        <v>0</v>
      </c>
      <c r="H714">
        <v>105</v>
      </c>
      <c r="I714">
        <v>104</v>
      </c>
      <c r="J714">
        <v>96</v>
      </c>
      <c r="K714">
        <v>110</v>
      </c>
      <c r="L714">
        <v>101</v>
      </c>
      <c r="M714">
        <v>98</v>
      </c>
      <c r="N714">
        <v>97</v>
      </c>
      <c r="O714">
        <v>1</v>
      </c>
      <c r="P714">
        <v>117</v>
      </c>
      <c r="Q714">
        <v>0</v>
      </c>
      <c r="R714">
        <v>118</v>
      </c>
      <c r="S714">
        <v>10</v>
      </c>
      <c r="T714">
        <v>3</v>
      </c>
      <c r="U714">
        <v>112</v>
      </c>
      <c r="V714">
        <v>108</v>
      </c>
      <c r="W714">
        <v>9</v>
      </c>
      <c r="X714">
        <v>2</v>
      </c>
      <c r="Y714">
        <v>119</v>
      </c>
      <c r="Z714">
        <v>0</v>
      </c>
      <c r="AA714">
        <v>119</v>
      </c>
      <c r="AB714">
        <v>1</v>
      </c>
      <c r="AC714">
        <v>86</v>
      </c>
      <c r="AD714">
        <v>71</v>
      </c>
      <c r="AE714">
        <v>97</v>
      </c>
      <c r="AF714">
        <v>86</v>
      </c>
      <c r="AG714">
        <v>91</v>
      </c>
      <c r="AH714">
        <v>6</v>
      </c>
      <c r="AI714">
        <v>5</v>
      </c>
      <c r="AJ714">
        <v>5</v>
      </c>
      <c r="AK714">
        <v>4</v>
      </c>
      <c r="AL714">
        <v>10</v>
      </c>
      <c r="AM714">
        <v>9</v>
      </c>
      <c r="AN714">
        <v>6</v>
      </c>
      <c r="AO714">
        <v>14</v>
      </c>
      <c r="AP714">
        <v>4</v>
      </c>
      <c r="AQ714">
        <v>3</v>
      </c>
      <c r="AR714">
        <v>57</v>
      </c>
      <c r="AS714">
        <v>49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111</v>
      </c>
      <c r="BH714">
        <v>2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79</v>
      </c>
      <c r="BW714">
        <v>14</v>
      </c>
      <c r="BX714">
        <v>65</v>
      </c>
      <c r="BY714">
        <v>23</v>
      </c>
      <c r="BZ714">
        <v>56</v>
      </c>
      <c r="CA714">
        <v>27</v>
      </c>
      <c r="CB714">
        <v>59</v>
      </c>
      <c r="CC714">
        <v>24</v>
      </c>
      <c r="CD714">
        <v>69</v>
      </c>
      <c r="CE714">
        <v>17</v>
      </c>
      <c r="CF714">
        <v>70</v>
      </c>
      <c r="CG714">
        <v>14</v>
      </c>
      <c r="CH714">
        <v>64</v>
      </c>
      <c r="CI714">
        <v>18</v>
      </c>
      <c r="CJ714">
        <v>68</v>
      </c>
      <c r="CK714">
        <v>14</v>
      </c>
      <c r="CL714">
        <v>69</v>
      </c>
      <c r="CM714">
        <v>14</v>
      </c>
      <c r="CN714">
        <v>62</v>
      </c>
      <c r="CO714">
        <v>18</v>
      </c>
      <c r="CP714">
        <v>70</v>
      </c>
      <c r="CQ714">
        <v>13</v>
      </c>
      <c r="CR714">
        <v>66</v>
      </c>
      <c r="CS714">
        <v>14</v>
      </c>
      <c r="CT714">
        <v>69</v>
      </c>
      <c r="CU714">
        <v>13</v>
      </c>
      <c r="CV714">
        <v>69</v>
      </c>
      <c r="CW714">
        <v>12</v>
      </c>
      <c r="CX714">
        <v>74</v>
      </c>
      <c r="CY714">
        <v>12</v>
      </c>
      <c r="CZ714">
        <v>76</v>
      </c>
      <c r="DA714">
        <v>12</v>
      </c>
      <c r="DB714">
        <v>65</v>
      </c>
      <c r="DC714">
        <v>19</v>
      </c>
      <c r="DD714">
        <v>65</v>
      </c>
      <c r="DE714">
        <v>18</v>
      </c>
      <c r="DF714">
        <v>67</v>
      </c>
      <c r="DG714">
        <v>16</v>
      </c>
      <c r="DH714">
        <v>111</v>
      </c>
      <c r="DI714">
        <v>17</v>
      </c>
      <c r="DJ714">
        <v>95</v>
      </c>
      <c r="DK714">
        <v>20</v>
      </c>
      <c r="DL714">
        <v>105</v>
      </c>
      <c r="DM714">
        <v>23</v>
      </c>
    </row>
    <row r="715" spans="1:117" x14ac:dyDescent="0.3">
      <c r="A715" t="s">
        <v>887</v>
      </c>
      <c r="B715">
        <v>74</v>
      </c>
      <c r="C715">
        <v>63</v>
      </c>
      <c r="D715">
        <v>61</v>
      </c>
      <c r="E715">
        <v>4</v>
      </c>
      <c r="F715">
        <v>3</v>
      </c>
      <c r="G715">
        <v>0</v>
      </c>
      <c r="H715">
        <v>60</v>
      </c>
      <c r="I715">
        <v>58</v>
      </c>
      <c r="J715">
        <v>55</v>
      </c>
      <c r="K715">
        <v>64</v>
      </c>
      <c r="L715">
        <v>58</v>
      </c>
      <c r="M715">
        <v>56</v>
      </c>
      <c r="N715">
        <v>57</v>
      </c>
      <c r="O715">
        <v>0</v>
      </c>
      <c r="P715">
        <v>64</v>
      </c>
      <c r="Q715">
        <v>0</v>
      </c>
      <c r="R715">
        <v>67</v>
      </c>
      <c r="S715">
        <v>2</v>
      </c>
      <c r="T715">
        <v>0</v>
      </c>
      <c r="U715">
        <v>63</v>
      </c>
      <c r="V715">
        <v>67</v>
      </c>
      <c r="W715">
        <v>4</v>
      </c>
      <c r="X715">
        <v>0</v>
      </c>
      <c r="Y715">
        <v>68</v>
      </c>
      <c r="Z715">
        <v>0</v>
      </c>
      <c r="AA715">
        <v>67</v>
      </c>
      <c r="AB715">
        <v>0</v>
      </c>
      <c r="AC715">
        <v>51</v>
      </c>
      <c r="AD715">
        <v>40</v>
      </c>
      <c r="AE715">
        <v>54</v>
      </c>
      <c r="AF715">
        <v>52</v>
      </c>
      <c r="AG715">
        <v>49</v>
      </c>
      <c r="AH715">
        <v>1</v>
      </c>
      <c r="AI715">
        <v>2</v>
      </c>
      <c r="AJ715">
        <v>3</v>
      </c>
      <c r="AK715">
        <v>3</v>
      </c>
      <c r="AL715">
        <v>3</v>
      </c>
      <c r="AM715">
        <v>4</v>
      </c>
      <c r="AN715">
        <v>0</v>
      </c>
      <c r="AO715">
        <v>4</v>
      </c>
      <c r="AP715">
        <v>2</v>
      </c>
      <c r="AQ715">
        <v>0</v>
      </c>
      <c r="AR715">
        <v>36</v>
      </c>
      <c r="AS715">
        <v>33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67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43</v>
      </c>
      <c r="BW715">
        <v>7</v>
      </c>
      <c r="BX715">
        <v>42</v>
      </c>
      <c r="BY715">
        <v>6</v>
      </c>
      <c r="BZ715">
        <v>36</v>
      </c>
      <c r="CA715">
        <v>9</v>
      </c>
      <c r="CB715">
        <v>39</v>
      </c>
      <c r="CC715">
        <v>6</v>
      </c>
      <c r="CD715">
        <v>40</v>
      </c>
      <c r="CE715">
        <v>9</v>
      </c>
      <c r="CF715">
        <v>44</v>
      </c>
      <c r="CG715">
        <v>8</v>
      </c>
      <c r="CH715">
        <v>39</v>
      </c>
      <c r="CI715">
        <v>9</v>
      </c>
      <c r="CJ715">
        <v>45</v>
      </c>
      <c r="CK715">
        <v>4</v>
      </c>
      <c r="CL715">
        <v>39</v>
      </c>
      <c r="CM715">
        <v>9</v>
      </c>
      <c r="CN715">
        <v>41</v>
      </c>
      <c r="CO715">
        <v>8</v>
      </c>
      <c r="CP715">
        <v>47</v>
      </c>
      <c r="CQ715">
        <v>5</v>
      </c>
      <c r="CR715">
        <v>44</v>
      </c>
      <c r="CS715">
        <v>5</v>
      </c>
      <c r="CT715">
        <v>44</v>
      </c>
      <c r="CU715">
        <v>6</v>
      </c>
      <c r="CV715">
        <v>44</v>
      </c>
      <c r="CW715">
        <v>9</v>
      </c>
      <c r="CX715">
        <v>42</v>
      </c>
      <c r="CY715">
        <v>8</v>
      </c>
      <c r="CZ715">
        <v>51</v>
      </c>
      <c r="DA715">
        <v>5</v>
      </c>
      <c r="DB715">
        <v>39</v>
      </c>
      <c r="DC715">
        <v>9</v>
      </c>
      <c r="DD715">
        <v>44</v>
      </c>
      <c r="DE715">
        <v>8</v>
      </c>
      <c r="DF715">
        <v>45</v>
      </c>
      <c r="DG715">
        <v>7</v>
      </c>
      <c r="DH715">
        <v>59</v>
      </c>
      <c r="DI715">
        <v>13</v>
      </c>
      <c r="DJ715">
        <v>44</v>
      </c>
      <c r="DK715">
        <v>22</v>
      </c>
      <c r="DL715">
        <v>61</v>
      </c>
      <c r="DM715">
        <v>12</v>
      </c>
    </row>
    <row r="716" spans="1:117" x14ac:dyDescent="0.3">
      <c r="A716" t="s">
        <v>888</v>
      </c>
      <c r="B716">
        <v>124</v>
      </c>
      <c r="C716">
        <v>104</v>
      </c>
      <c r="D716">
        <v>102</v>
      </c>
      <c r="E716">
        <v>7</v>
      </c>
      <c r="F716">
        <v>6</v>
      </c>
      <c r="G716">
        <v>0</v>
      </c>
      <c r="H716">
        <v>104</v>
      </c>
      <c r="I716">
        <v>101</v>
      </c>
      <c r="J716">
        <v>100</v>
      </c>
      <c r="K716">
        <v>106</v>
      </c>
      <c r="L716">
        <v>100</v>
      </c>
      <c r="M716">
        <v>102</v>
      </c>
      <c r="N716">
        <v>102</v>
      </c>
      <c r="O716">
        <v>0</v>
      </c>
      <c r="P716">
        <v>107</v>
      </c>
      <c r="Q716">
        <v>0</v>
      </c>
      <c r="R716">
        <v>113</v>
      </c>
      <c r="S716">
        <v>6</v>
      </c>
      <c r="T716">
        <v>0</v>
      </c>
      <c r="U716">
        <v>103</v>
      </c>
      <c r="V716">
        <v>109</v>
      </c>
      <c r="W716">
        <v>7</v>
      </c>
      <c r="X716">
        <v>0</v>
      </c>
      <c r="Y716">
        <v>109</v>
      </c>
      <c r="Z716">
        <v>0</v>
      </c>
      <c r="AA716">
        <v>112</v>
      </c>
      <c r="AB716">
        <v>0</v>
      </c>
      <c r="AC716">
        <v>98</v>
      </c>
      <c r="AD716">
        <v>86</v>
      </c>
      <c r="AE716">
        <v>108</v>
      </c>
      <c r="AF716">
        <v>96</v>
      </c>
      <c r="AG716">
        <v>96</v>
      </c>
      <c r="AH716">
        <v>4</v>
      </c>
      <c r="AI716">
        <v>4</v>
      </c>
      <c r="AJ716">
        <v>5</v>
      </c>
      <c r="AK716">
        <v>6</v>
      </c>
      <c r="AL716">
        <v>7</v>
      </c>
      <c r="AM716">
        <v>5</v>
      </c>
      <c r="AN716">
        <v>2</v>
      </c>
      <c r="AO716">
        <v>6</v>
      </c>
      <c r="AP716">
        <v>4</v>
      </c>
      <c r="AQ716">
        <v>1</v>
      </c>
      <c r="AR716">
        <v>21</v>
      </c>
      <c r="AS716">
        <v>16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107</v>
      </c>
      <c r="BH716">
        <v>2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44</v>
      </c>
      <c r="BW716">
        <v>18</v>
      </c>
      <c r="BX716">
        <v>34</v>
      </c>
      <c r="BY716">
        <v>15</v>
      </c>
      <c r="BZ716">
        <v>41</v>
      </c>
      <c r="CA716">
        <v>15</v>
      </c>
      <c r="CB716">
        <v>37</v>
      </c>
      <c r="CC716">
        <v>15</v>
      </c>
      <c r="CD716">
        <v>36</v>
      </c>
      <c r="CE716">
        <v>18</v>
      </c>
      <c r="CF716">
        <v>34</v>
      </c>
      <c r="CG716">
        <v>13</v>
      </c>
      <c r="CH716">
        <v>32</v>
      </c>
      <c r="CI716">
        <v>17</v>
      </c>
      <c r="CJ716">
        <v>35</v>
      </c>
      <c r="CK716">
        <v>13</v>
      </c>
      <c r="CL716">
        <v>32</v>
      </c>
      <c r="CM716">
        <v>14</v>
      </c>
      <c r="CN716">
        <v>29</v>
      </c>
      <c r="CO716">
        <v>15</v>
      </c>
      <c r="CP716">
        <v>34</v>
      </c>
      <c r="CQ716">
        <v>15</v>
      </c>
      <c r="CR716">
        <v>35</v>
      </c>
      <c r="CS716">
        <v>10</v>
      </c>
      <c r="CT716">
        <v>29</v>
      </c>
      <c r="CU716">
        <v>16</v>
      </c>
      <c r="CV716">
        <v>34</v>
      </c>
      <c r="CW716">
        <v>15</v>
      </c>
      <c r="CX716">
        <v>35</v>
      </c>
      <c r="CY716">
        <v>17</v>
      </c>
      <c r="CZ716">
        <v>40</v>
      </c>
      <c r="DA716">
        <v>16</v>
      </c>
      <c r="DB716">
        <v>30</v>
      </c>
      <c r="DC716">
        <v>23</v>
      </c>
      <c r="DD716">
        <v>35</v>
      </c>
      <c r="DE716">
        <v>15</v>
      </c>
      <c r="DF716">
        <v>38</v>
      </c>
      <c r="DG716">
        <v>15</v>
      </c>
      <c r="DH716">
        <v>89</v>
      </c>
      <c r="DI716">
        <v>19</v>
      </c>
      <c r="DJ716">
        <v>70</v>
      </c>
      <c r="DK716">
        <v>30</v>
      </c>
      <c r="DL716">
        <v>73</v>
      </c>
      <c r="DM716">
        <v>36</v>
      </c>
    </row>
    <row r="717" spans="1:117" x14ac:dyDescent="0.3">
      <c r="A717" t="s">
        <v>889</v>
      </c>
      <c r="B717">
        <v>158</v>
      </c>
      <c r="C717">
        <v>140</v>
      </c>
      <c r="D717">
        <v>143</v>
      </c>
      <c r="E717">
        <v>5</v>
      </c>
      <c r="F717">
        <v>7</v>
      </c>
      <c r="G717">
        <v>0</v>
      </c>
      <c r="H717">
        <v>134</v>
      </c>
      <c r="I717">
        <v>134</v>
      </c>
      <c r="J717">
        <v>132</v>
      </c>
      <c r="K717">
        <v>139</v>
      </c>
      <c r="L717">
        <v>134</v>
      </c>
      <c r="M717">
        <v>138</v>
      </c>
      <c r="N717">
        <v>135</v>
      </c>
      <c r="O717">
        <v>0</v>
      </c>
      <c r="P717">
        <v>138</v>
      </c>
      <c r="Q717">
        <v>0</v>
      </c>
      <c r="R717">
        <v>148</v>
      </c>
      <c r="S717">
        <v>7</v>
      </c>
      <c r="T717">
        <v>1</v>
      </c>
      <c r="U717">
        <v>145</v>
      </c>
      <c r="V717">
        <v>138</v>
      </c>
      <c r="W717">
        <v>8</v>
      </c>
      <c r="X717">
        <v>0</v>
      </c>
      <c r="Y717">
        <v>147</v>
      </c>
      <c r="Z717">
        <v>0</v>
      </c>
      <c r="AA717">
        <v>146</v>
      </c>
      <c r="AB717">
        <v>0</v>
      </c>
      <c r="AC717">
        <v>136</v>
      </c>
      <c r="AD717">
        <v>119</v>
      </c>
      <c r="AE717">
        <v>138</v>
      </c>
      <c r="AF717">
        <v>131</v>
      </c>
      <c r="AG717">
        <v>126</v>
      </c>
      <c r="AH717">
        <v>5</v>
      </c>
      <c r="AI717">
        <v>7</v>
      </c>
      <c r="AJ717">
        <v>7</v>
      </c>
      <c r="AK717">
        <v>6</v>
      </c>
      <c r="AL717">
        <v>9</v>
      </c>
      <c r="AM717">
        <v>2</v>
      </c>
      <c r="AN717">
        <v>4</v>
      </c>
      <c r="AO717">
        <v>7</v>
      </c>
      <c r="AP717">
        <v>1</v>
      </c>
      <c r="AQ717">
        <v>1</v>
      </c>
      <c r="AR717">
        <v>28</v>
      </c>
      <c r="AS717">
        <v>22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147</v>
      </c>
      <c r="BH717">
        <v>1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106</v>
      </c>
      <c r="BW717">
        <v>23</v>
      </c>
      <c r="BX717">
        <v>88</v>
      </c>
      <c r="BY717">
        <v>24</v>
      </c>
      <c r="BZ717">
        <v>84</v>
      </c>
      <c r="CA717">
        <v>26</v>
      </c>
      <c r="CB717">
        <v>86</v>
      </c>
      <c r="CC717">
        <v>26</v>
      </c>
      <c r="CD717">
        <v>101</v>
      </c>
      <c r="CE717">
        <v>22</v>
      </c>
      <c r="CF717">
        <v>100</v>
      </c>
      <c r="CG717">
        <v>17</v>
      </c>
      <c r="CH717">
        <v>93</v>
      </c>
      <c r="CI717">
        <v>22</v>
      </c>
      <c r="CJ717">
        <v>106</v>
      </c>
      <c r="CK717">
        <v>13</v>
      </c>
      <c r="CL717">
        <v>94</v>
      </c>
      <c r="CM717">
        <v>21</v>
      </c>
      <c r="CN717">
        <v>100</v>
      </c>
      <c r="CO717">
        <v>17</v>
      </c>
      <c r="CP717">
        <v>103</v>
      </c>
      <c r="CQ717">
        <v>18</v>
      </c>
      <c r="CR717">
        <v>102</v>
      </c>
      <c r="CS717">
        <v>14</v>
      </c>
      <c r="CT717">
        <v>96</v>
      </c>
      <c r="CU717">
        <v>18</v>
      </c>
      <c r="CV717">
        <v>107</v>
      </c>
      <c r="CW717">
        <v>14</v>
      </c>
      <c r="CX717">
        <v>93</v>
      </c>
      <c r="CY717">
        <v>21</v>
      </c>
      <c r="CZ717">
        <v>104</v>
      </c>
      <c r="DA717">
        <v>16</v>
      </c>
      <c r="DB717">
        <v>85</v>
      </c>
      <c r="DC717">
        <v>25</v>
      </c>
      <c r="DD717">
        <v>101</v>
      </c>
      <c r="DE717">
        <v>16</v>
      </c>
      <c r="DF717">
        <v>96</v>
      </c>
      <c r="DG717">
        <v>17</v>
      </c>
      <c r="DH717">
        <v>122</v>
      </c>
      <c r="DI717">
        <v>24</v>
      </c>
      <c r="DJ717">
        <v>116</v>
      </c>
      <c r="DK717">
        <v>27</v>
      </c>
      <c r="DL717">
        <v>125</v>
      </c>
      <c r="DM717">
        <v>22</v>
      </c>
    </row>
    <row r="718" spans="1:117" x14ac:dyDescent="0.3">
      <c r="A718" t="s">
        <v>890</v>
      </c>
      <c r="B718">
        <v>107</v>
      </c>
      <c r="C718">
        <v>89</v>
      </c>
      <c r="D718">
        <v>83</v>
      </c>
      <c r="E718">
        <v>4</v>
      </c>
      <c r="F718">
        <v>2</v>
      </c>
      <c r="G718">
        <v>0</v>
      </c>
      <c r="H718">
        <v>86</v>
      </c>
      <c r="I718">
        <v>84</v>
      </c>
      <c r="J718">
        <v>81</v>
      </c>
      <c r="K718">
        <v>89</v>
      </c>
      <c r="L718">
        <v>78</v>
      </c>
      <c r="M718">
        <v>81</v>
      </c>
      <c r="N718">
        <v>85</v>
      </c>
      <c r="O718">
        <v>0</v>
      </c>
      <c r="P718">
        <v>91</v>
      </c>
      <c r="Q718">
        <v>0</v>
      </c>
      <c r="R718">
        <v>95</v>
      </c>
      <c r="S718">
        <v>4</v>
      </c>
      <c r="T718">
        <v>1</v>
      </c>
      <c r="U718">
        <v>88</v>
      </c>
      <c r="V718">
        <v>93</v>
      </c>
      <c r="W718">
        <v>1</v>
      </c>
      <c r="X718">
        <v>0</v>
      </c>
      <c r="Y718">
        <v>94</v>
      </c>
      <c r="Z718">
        <v>0</v>
      </c>
      <c r="AA718">
        <v>96</v>
      </c>
      <c r="AB718">
        <v>0</v>
      </c>
      <c r="AC718">
        <v>79</v>
      </c>
      <c r="AD718">
        <v>68</v>
      </c>
      <c r="AE718">
        <v>81</v>
      </c>
      <c r="AF718">
        <v>75</v>
      </c>
      <c r="AG718">
        <v>74</v>
      </c>
      <c r="AH718">
        <v>2</v>
      </c>
      <c r="AI718">
        <v>2</v>
      </c>
      <c r="AJ718">
        <v>1</v>
      </c>
      <c r="AK718">
        <v>2</v>
      </c>
      <c r="AL718">
        <v>6</v>
      </c>
      <c r="AM718">
        <v>0</v>
      </c>
      <c r="AN718">
        <v>1</v>
      </c>
      <c r="AO718">
        <v>10</v>
      </c>
      <c r="AP718">
        <v>1</v>
      </c>
      <c r="AQ718">
        <v>0</v>
      </c>
      <c r="AR718">
        <v>24</v>
      </c>
      <c r="AS718">
        <v>21</v>
      </c>
      <c r="AT718">
        <v>1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89</v>
      </c>
      <c r="BH718">
        <v>4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59</v>
      </c>
      <c r="BW718">
        <v>11</v>
      </c>
      <c r="BX718">
        <v>46</v>
      </c>
      <c r="BY718">
        <v>12</v>
      </c>
      <c r="BZ718">
        <v>47</v>
      </c>
      <c r="CA718">
        <v>14</v>
      </c>
      <c r="CB718">
        <v>48</v>
      </c>
      <c r="CC718">
        <v>10</v>
      </c>
      <c r="CD718">
        <v>46</v>
      </c>
      <c r="CE718">
        <v>9</v>
      </c>
      <c r="CF718">
        <v>45</v>
      </c>
      <c r="CG718">
        <v>11</v>
      </c>
      <c r="CH718">
        <v>56</v>
      </c>
      <c r="CI718">
        <v>7</v>
      </c>
      <c r="CJ718">
        <v>48</v>
      </c>
      <c r="CK718">
        <v>7</v>
      </c>
      <c r="CL718">
        <v>50</v>
      </c>
      <c r="CM718">
        <v>6</v>
      </c>
      <c r="CN718">
        <v>45</v>
      </c>
      <c r="CO718">
        <v>7</v>
      </c>
      <c r="CP718">
        <v>54</v>
      </c>
      <c r="CQ718">
        <v>5</v>
      </c>
      <c r="CR718">
        <v>49</v>
      </c>
      <c r="CS718">
        <v>7</v>
      </c>
      <c r="CT718">
        <v>45</v>
      </c>
      <c r="CU718">
        <v>9</v>
      </c>
      <c r="CV718">
        <v>47</v>
      </c>
      <c r="CW718">
        <v>8</v>
      </c>
      <c r="CX718">
        <v>50</v>
      </c>
      <c r="CY718">
        <v>9</v>
      </c>
      <c r="CZ718">
        <v>55</v>
      </c>
      <c r="DA718">
        <v>7</v>
      </c>
      <c r="DB718">
        <v>43</v>
      </c>
      <c r="DC718">
        <v>9</v>
      </c>
      <c r="DD718">
        <v>46</v>
      </c>
      <c r="DE718">
        <v>11</v>
      </c>
      <c r="DF718">
        <v>51</v>
      </c>
      <c r="DG718">
        <v>7</v>
      </c>
      <c r="DH718">
        <v>73</v>
      </c>
      <c r="DI718">
        <v>26</v>
      </c>
      <c r="DJ718">
        <v>65</v>
      </c>
      <c r="DK718">
        <v>21</v>
      </c>
      <c r="DL718">
        <v>75</v>
      </c>
      <c r="DM718">
        <v>20</v>
      </c>
    </row>
    <row r="719" spans="1:117" x14ac:dyDescent="0.3">
      <c r="A719" t="s">
        <v>891</v>
      </c>
      <c r="B719">
        <v>126</v>
      </c>
      <c r="C719">
        <v>109</v>
      </c>
      <c r="D719">
        <v>101</v>
      </c>
      <c r="E719">
        <v>5</v>
      </c>
      <c r="F719">
        <v>5</v>
      </c>
      <c r="G719">
        <v>0</v>
      </c>
      <c r="H719">
        <v>110</v>
      </c>
      <c r="I719">
        <v>104</v>
      </c>
      <c r="J719">
        <v>106</v>
      </c>
      <c r="K719">
        <v>110</v>
      </c>
      <c r="L719">
        <v>105</v>
      </c>
      <c r="M719">
        <v>108</v>
      </c>
      <c r="N719">
        <v>107</v>
      </c>
      <c r="O719">
        <v>0</v>
      </c>
      <c r="P719">
        <v>108</v>
      </c>
      <c r="Q719">
        <v>0</v>
      </c>
      <c r="R719">
        <v>114</v>
      </c>
      <c r="S719">
        <v>3</v>
      </c>
      <c r="T719">
        <v>0</v>
      </c>
      <c r="U719">
        <v>113</v>
      </c>
      <c r="V719">
        <v>107</v>
      </c>
      <c r="W719">
        <v>2</v>
      </c>
      <c r="X719">
        <v>0</v>
      </c>
      <c r="Y719">
        <v>112</v>
      </c>
      <c r="Z719">
        <v>0</v>
      </c>
      <c r="AA719">
        <v>112</v>
      </c>
      <c r="AB719">
        <v>0</v>
      </c>
      <c r="AC719">
        <v>97</v>
      </c>
      <c r="AD719">
        <v>91</v>
      </c>
      <c r="AE719">
        <v>101</v>
      </c>
      <c r="AF719">
        <v>102</v>
      </c>
      <c r="AG719">
        <v>98</v>
      </c>
      <c r="AH719">
        <v>2</v>
      </c>
      <c r="AI719">
        <v>4</v>
      </c>
      <c r="AJ719">
        <v>2</v>
      </c>
      <c r="AK719">
        <v>2</v>
      </c>
      <c r="AL719">
        <v>6</v>
      </c>
      <c r="AM719">
        <v>5</v>
      </c>
      <c r="AN719">
        <v>3</v>
      </c>
      <c r="AO719">
        <v>3</v>
      </c>
      <c r="AP719">
        <v>0</v>
      </c>
      <c r="AQ719">
        <v>0</v>
      </c>
      <c r="AR719">
        <v>24</v>
      </c>
      <c r="AS719">
        <v>22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106</v>
      </c>
      <c r="BH719">
        <v>8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53</v>
      </c>
      <c r="BW719">
        <v>8</v>
      </c>
      <c r="BX719">
        <v>43</v>
      </c>
      <c r="BY719">
        <v>15</v>
      </c>
      <c r="BZ719">
        <v>44</v>
      </c>
      <c r="CA719">
        <v>10</v>
      </c>
      <c r="CB719">
        <v>47</v>
      </c>
      <c r="CC719">
        <v>13</v>
      </c>
      <c r="CD719">
        <v>47</v>
      </c>
      <c r="CE719">
        <v>11</v>
      </c>
      <c r="CF719">
        <v>51</v>
      </c>
      <c r="CG719">
        <v>9</v>
      </c>
      <c r="CH719">
        <v>55</v>
      </c>
      <c r="CI719">
        <v>8</v>
      </c>
      <c r="CJ719">
        <v>54</v>
      </c>
      <c r="CK719">
        <v>9</v>
      </c>
      <c r="CL719">
        <v>48</v>
      </c>
      <c r="CM719">
        <v>12</v>
      </c>
      <c r="CN719">
        <v>48</v>
      </c>
      <c r="CO719">
        <v>10</v>
      </c>
      <c r="CP719">
        <v>55</v>
      </c>
      <c r="CQ719">
        <v>7</v>
      </c>
      <c r="CR719">
        <v>49</v>
      </c>
      <c r="CS719">
        <v>8</v>
      </c>
      <c r="CT719">
        <v>50</v>
      </c>
      <c r="CU719">
        <v>9</v>
      </c>
      <c r="CV719">
        <v>52</v>
      </c>
      <c r="CW719">
        <v>8</v>
      </c>
      <c r="CX719">
        <v>51</v>
      </c>
      <c r="CY719">
        <v>9</v>
      </c>
      <c r="CZ719">
        <v>59</v>
      </c>
      <c r="DA719">
        <v>7</v>
      </c>
      <c r="DB719">
        <v>44</v>
      </c>
      <c r="DC719">
        <v>14</v>
      </c>
      <c r="DD719">
        <v>53</v>
      </c>
      <c r="DE719">
        <v>8</v>
      </c>
      <c r="DF719">
        <v>51</v>
      </c>
      <c r="DG719">
        <v>8</v>
      </c>
      <c r="DH719">
        <v>81</v>
      </c>
      <c r="DI719">
        <v>16</v>
      </c>
      <c r="DJ719">
        <v>53</v>
      </c>
      <c r="DK719">
        <v>30</v>
      </c>
      <c r="DL719">
        <v>67</v>
      </c>
      <c r="DM719">
        <v>27</v>
      </c>
    </row>
    <row r="720" spans="1:117" x14ac:dyDescent="0.3">
      <c r="A720" t="s">
        <v>892</v>
      </c>
      <c r="B720">
        <v>82</v>
      </c>
      <c r="C720">
        <v>70</v>
      </c>
      <c r="D720">
        <v>62</v>
      </c>
      <c r="E720">
        <v>2</v>
      </c>
      <c r="F720">
        <v>3</v>
      </c>
      <c r="G720">
        <v>0</v>
      </c>
      <c r="H720">
        <v>65</v>
      </c>
      <c r="I720">
        <v>65</v>
      </c>
      <c r="J720">
        <v>65</v>
      </c>
      <c r="K720">
        <v>68</v>
      </c>
      <c r="L720">
        <v>65</v>
      </c>
      <c r="M720">
        <v>67</v>
      </c>
      <c r="N720">
        <v>67</v>
      </c>
      <c r="O720">
        <v>0</v>
      </c>
      <c r="P720">
        <v>68</v>
      </c>
      <c r="Q720">
        <v>0</v>
      </c>
      <c r="R720">
        <v>73</v>
      </c>
      <c r="S720">
        <v>5</v>
      </c>
      <c r="T720">
        <v>0</v>
      </c>
      <c r="U720">
        <v>70</v>
      </c>
      <c r="V720">
        <v>67</v>
      </c>
      <c r="W720">
        <v>5</v>
      </c>
      <c r="X720">
        <v>0</v>
      </c>
      <c r="Y720">
        <v>73</v>
      </c>
      <c r="Z720">
        <v>0</v>
      </c>
      <c r="AA720">
        <v>73</v>
      </c>
      <c r="AB720">
        <v>0</v>
      </c>
      <c r="AC720">
        <v>65</v>
      </c>
      <c r="AD720">
        <v>62</v>
      </c>
      <c r="AE720">
        <v>69</v>
      </c>
      <c r="AF720">
        <v>66</v>
      </c>
      <c r="AG720">
        <v>64</v>
      </c>
      <c r="AH720">
        <v>6</v>
      </c>
      <c r="AI720">
        <v>5</v>
      </c>
      <c r="AJ720">
        <v>4</v>
      </c>
      <c r="AK720">
        <v>4</v>
      </c>
      <c r="AL720">
        <v>8</v>
      </c>
      <c r="AM720">
        <v>2</v>
      </c>
      <c r="AN720">
        <v>0</v>
      </c>
      <c r="AO720">
        <v>0</v>
      </c>
      <c r="AP720">
        <v>0</v>
      </c>
      <c r="AQ720">
        <v>0</v>
      </c>
      <c r="AR720">
        <v>4</v>
      </c>
      <c r="AS720">
        <v>4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69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23</v>
      </c>
      <c r="BW720">
        <v>17</v>
      </c>
      <c r="BX720">
        <v>19</v>
      </c>
      <c r="BY720">
        <v>12</v>
      </c>
      <c r="BZ720">
        <v>25</v>
      </c>
      <c r="CA720">
        <v>6</v>
      </c>
      <c r="CB720">
        <v>20</v>
      </c>
      <c r="CC720">
        <v>13</v>
      </c>
      <c r="CD720">
        <v>28</v>
      </c>
      <c r="CE720">
        <v>8</v>
      </c>
      <c r="CF720">
        <v>20</v>
      </c>
      <c r="CG720">
        <v>14</v>
      </c>
      <c r="CH720">
        <v>26</v>
      </c>
      <c r="CI720">
        <v>5</v>
      </c>
      <c r="CJ720">
        <v>28</v>
      </c>
      <c r="CK720">
        <v>7</v>
      </c>
      <c r="CL720">
        <v>22</v>
      </c>
      <c r="CM720">
        <v>7</v>
      </c>
      <c r="CN720">
        <v>21</v>
      </c>
      <c r="CO720">
        <v>11</v>
      </c>
      <c r="CP720">
        <v>26</v>
      </c>
      <c r="CQ720">
        <v>8</v>
      </c>
      <c r="CR720">
        <v>28</v>
      </c>
      <c r="CS720">
        <v>6</v>
      </c>
      <c r="CT720">
        <v>18</v>
      </c>
      <c r="CU720">
        <v>9</v>
      </c>
      <c r="CV720">
        <v>34</v>
      </c>
      <c r="CW720">
        <v>7</v>
      </c>
      <c r="CX720">
        <v>27</v>
      </c>
      <c r="CY720">
        <v>6</v>
      </c>
      <c r="CZ720">
        <v>50</v>
      </c>
      <c r="DA720">
        <v>4</v>
      </c>
      <c r="DB720">
        <v>21</v>
      </c>
      <c r="DC720">
        <v>8</v>
      </c>
      <c r="DD720">
        <v>19</v>
      </c>
      <c r="DE720">
        <v>10</v>
      </c>
      <c r="DF720">
        <v>24</v>
      </c>
      <c r="DG720">
        <v>8</v>
      </c>
      <c r="DH720">
        <v>55</v>
      </c>
      <c r="DI720">
        <v>3</v>
      </c>
      <c r="DJ720">
        <v>42</v>
      </c>
      <c r="DK720">
        <v>12</v>
      </c>
      <c r="DL720">
        <v>43</v>
      </c>
      <c r="DM720">
        <v>14</v>
      </c>
    </row>
    <row r="721" spans="1:117" x14ac:dyDescent="0.3">
      <c r="A721" t="s">
        <v>893</v>
      </c>
      <c r="B721">
        <v>52</v>
      </c>
      <c r="C721">
        <v>43</v>
      </c>
      <c r="D721">
        <v>37</v>
      </c>
      <c r="E721">
        <v>2</v>
      </c>
      <c r="F721">
        <v>1</v>
      </c>
      <c r="G721">
        <v>0</v>
      </c>
      <c r="H721">
        <v>39</v>
      </c>
      <c r="I721">
        <v>37</v>
      </c>
      <c r="J721">
        <v>37</v>
      </c>
      <c r="K721">
        <v>41</v>
      </c>
      <c r="L721">
        <v>36</v>
      </c>
      <c r="M721">
        <v>40</v>
      </c>
      <c r="N721">
        <v>39</v>
      </c>
      <c r="O721">
        <v>0</v>
      </c>
      <c r="P721">
        <v>40</v>
      </c>
      <c r="Q721">
        <v>0</v>
      </c>
      <c r="R721">
        <v>42</v>
      </c>
      <c r="S721">
        <v>4</v>
      </c>
      <c r="T721">
        <v>0</v>
      </c>
      <c r="U721">
        <v>44</v>
      </c>
      <c r="V721">
        <v>37</v>
      </c>
      <c r="W721">
        <v>1</v>
      </c>
      <c r="X721">
        <v>0</v>
      </c>
      <c r="Y721">
        <v>41</v>
      </c>
      <c r="Z721">
        <v>0</v>
      </c>
      <c r="AA721">
        <v>46</v>
      </c>
      <c r="AB721">
        <v>0</v>
      </c>
      <c r="AC721">
        <v>39</v>
      </c>
      <c r="AD721">
        <v>38</v>
      </c>
      <c r="AE721">
        <v>40</v>
      </c>
      <c r="AF721">
        <v>39</v>
      </c>
      <c r="AG721">
        <v>35</v>
      </c>
      <c r="AH721">
        <v>1</v>
      </c>
      <c r="AI721">
        <v>1</v>
      </c>
      <c r="AJ721">
        <v>1</v>
      </c>
      <c r="AK721">
        <v>1</v>
      </c>
      <c r="AL721">
        <v>5</v>
      </c>
      <c r="AM721">
        <v>1</v>
      </c>
      <c r="AN721">
        <v>0</v>
      </c>
      <c r="AO721">
        <v>1</v>
      </c>
      <c r="AP721">
        <v>1</v>
      </c>
      <c r="AQ721">
        <v>0</v>
      </c>
      <c r="AR721">
        <v>4</v>
      </c>
      <c r="AS721">
        <v>0</v>
      </c>
      <c r="AT721">
        <v>5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46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15</v>
      </c>
      <c r="BW721">
        <v>7</v>
      </c>
      <c r="BX721">
        <v>11</v>
      </c>
      <c r="BY721">
        <v>6</v>
      </c>
      <c r="BZ721">
        <v>10</v>
      </c>
      <c r="CA721">
        <v>6</v>
      </c>
      <c r="CB721">
        <v>15</v>
      </c>
      <c r="CC721">
        <v>6</v>
      </c>
      <c r="CD721">
        <v>12</v>
      </c>
      <c r="CE721">
        <v>6</v>
      </c>
      <c r="CF721">
        <v>11</v>
      </c>
      <c r="CG721">
        <v>7</v>
      </c>
      <c r="CH721">
        <v>14</v>
      </c>
      <c r="CI721">
        <v>7</v>
      </c>
      <c r="CJ721">
        <v>14</v>
      </c>
      <c r="CK721">
        <v>7</v>
      </c>
      <c r="CL721">
        <v>7</v>
      </c>
      <c r="CM721">
        <v>9</v>
      </c>
      <c r="CN721">
        <v>10</v>
      </c>
      <c r="CO721">
        <v>7</v>
      </c>
      <c r="CP721">
        <v>15</v>
      </c>
      <c r="CQ721">
        <v>6</v>
      </c>
      <c r="CR721">
        <v>5</v>
      </c>
      <c r="CS721">
        <v>9</v>
      </c>
      <c r="CT721">
        <v>9</v>
      </c>
      <c r="CU721">
        <v>10</v>
      </c>
      <c r="CV721">
        <v>10</v>
      </c>
      <c r="CW721">
        <v>7</v>
      </c>
      <c r="CX721">
        <v>13</v>
      </c>
      <c r="CY721">
        <v>7</v>
      </c>
      <c r="CZ721">
        <v>23</v>
      </c>
      <c r="DA721">
        <v>3</v>
      </c>
      <c r="DB721">
        <v>4</v>
      </c>
      <c r="DC721">
        <v>13</v>
      </c>
      <c r="DD721">
        <v>9</v>
      </c>
      <c r="DE721">
        <v>11</v>
      </c>
      <c r="DF721">
        <v>7</v>
      </c>
      <c r="DG721">
        <v>10</v>
      </c>
      <c r="DH721">
        <v>28</v>
      </c>
      <c r="DI721">
        <v>4</v>
      </c>
      <c r="DJ721">
        <v>22</v>
      </c>
      <c r="DK721">
        <v>9</v>
      </c>
      <c r="DL721">
        <v>25</v>
      </c>
      <c r="DM721">
        <v>7</v>
      </c>
    </row>
    <row r="722" spans="1:117" x14ac:dyDescent="0.3">
      <c r="A722" t="s">
        <v>894</v>
      </c>
      <c r="B722">
        <v>97</v>
      </c>
      <c r="C722">
        <v>84</v>
      </c>
      <c r="D722">
        <v>77</v>
      </c>
      <c r="E722">
        <v>5</v>
      </c>
      <c r="F722">
        <v>3</v>
      </c>
      <c r="G722">
        <v>2</v>
      </c>
      <c r="H722">
        <v>75</v>
      </c>
      <c r="I722">
        <v>74</v>
      </c>
      <c r="J722">
        <v>73</v>
      </c>
      <c r="K722">
        <v>79</v>
      </c>
      <c r="L722">
        <v>73</v>
      </c>
      <c r="M722">
        <v>75</v>
      </c>
      <c r="N722">
        <v>78</v>
      </c>
      <c r="O722">
        <v>7</v>
      </c>
      <c r="P722">
        <v>78</v>
      </c>
      <c r="Q722">
        <v>1</v>
      </c>
      <c r="R722">
        <v>86</v>
      </c>
      <c r="S722">
        <v>4</v>
      </c>
      <c r="T722">
        <v>2</v>
      </c>
      <c r="U722">
        <v>77</v>
      </c>
      <c r="V722">
        <v>76</v>
      </c>
      <c r="W722">
        <v>4</v>
      </c>
      <c r="X722">
        <v>0</v>
      </c>
      <c r="Y722">
        <v>80</v>
      </c>
      <c r="Z722">
        <v>0</v>
      </c>
      <c r="AA722">
        <v>83</v>
      </c>
      <c r="AB722">
        <v>0</v>
      </c>
      <c r="AC722">
        <v>76</v>
      </c>
      <c r="AD722">
        <v>72</v>
      </c>
      <c r="AE722">
        <v>76</v>
      </c>
      <c r="AF722">
        <v>72</v>
      </c>
      <c r="AG722">
        <v>75</v>
      </c>
      <c r="AH722">
        <v>4</v>
      </c>
      <c r="AI722">
        <v>3</v>
      </c>
      <c r="AJ722">
        <v>4</v>
      </c>
      <c r="AK722">
        <v>3</v>
      </c>
      <c r="AL722">
        <v>5</v>
      </c>
      <c r="AM722">
        <v>2</v>
      </c>
      <c r="AN722">
        <v>2</v>
      </c>
      <c r="AO722">
        <v>0</v>
      </c>
      <c r="AP722">
        <v>1</v>
      </c>
      <c r="AQ722">
        <v>0</v>
      </c>
      <c r="AR722">
        <v>7</v>
      </c>
      <c r="AS722">
        <v>6</v>
      </c>
      <c r="AT722">
        <v>1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82</v>
      </c>
      <c r="BH722">
        <v>2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57</v>
      </c>
      <c r="BW722">
        <v>12</v>
      </c>
      <c r="BX722">
        <v>51</v>
      </c>
      <c r="BY722">
        <v>19</v>
      </c>
      <c r="BZ722">
        <v>52</v>
      </c>
      <c r="CA722">
        <v>16</v>
      </c>
      <c r="CB722">
        <v>49</v>
      </c>
      <c r="CC722">
        <v>20</v>
      </c>
      <c r="CD722">
        <v>55</v>
      </c>
      <c r="CE722">
        <v>13</v>
      </c>
      <c r="CF722">
        <v>52</v>
      </c>
      <c r="CG722">
        <v>12</v>
      </c>
      <c r="CH722">
        <v>53</v>
      </c>
      <c r="CI722">
        <v>11</v>
      </c>
      <c r="CJ722">
        <v>53</v>
      </c>
      <c r="CK722">
        <v>11</v>
      </c>
      <c r="CL722">
        <v>54</v>
      </c>
      <c r="CM722">
        <v>10</v>
      </c>
      <c r="CN722">
        <v>44</v>
      </c>
      <c r="CO722">
        <v>16</v>
      </c>
      <c r="CP722">
        <v>52</v>
      </c>
      <c r="CQ722">
        <v>11</v>
      </c>
      <c r="CR722">
        <v>48</v>
      </c>
      <c r="CS722">
        <v>13</v>
      </c>
      <c r="CT722">
        <v>47</v>
      </c>
      <c r="CU722">
        <v>15</v>
      </c>
      <c r="CV722">
        <v>52</v>
      </c>
      <c r="CW722">
        <v>13</v>
      </c>
      <c r="CX722">
        <v>54</v>
      </c>
      <c r="CY722">
        <v>13</v>
      </c>
      <c r="CZ722">
        <v>51</v>
      </c>
      <c r="DA722">
        <v>13</v>
      </c>
      <c r="DB722">
        <v>48</v>
      </c>
      <c r="DC722">
        <v>17</v>
      </c>
      <c r="DD722">
        <v>50</v>
      </c>
      <c r="DE722">
        <v>17</v>
      </c>
      <c r="DF722">
        <v>53</v>
      </c>
      <c r="DG722">
        <v>13</v>
      </c>
      <c r="DH722">
        <v>75</v>
      </c>
      <c r="DI722">
        <v>10</v>
      </c>
      <c r="DJ722">
        <v>59</v>
      </c>
      <c r="DK722">
        <v>22</v>
      </c>
      <c r="DL722">
        <v>56</v>
      </c>
      <c r="DM722">
        <v>29</v>
      </c>
    </row>
    <row r="723" spans="1:117" x14ac:dyDescent="0.3">
      <c r="A723" t="s">
        <v>895</v>
      </c>
      <c r="B723">
        <v>98</v>
      </c>
      <c r="C723">
        <v>92</v>
      </c>
      <c r="D723">
        <v>85</v>
      </c>
      <c r="E723">
        <v>3</v>
      </c>
      <c r="F723">
        <v>1</v>
      </c>
      <c r="G723">
        <v>0</v>
      </c>
      <c r="H723">
        <v>91</v>
      </c>
      <c r="I723">
        <v>86</v>
      </c>
      <c r="J723">
        <v>87</v>
      </c>
      <c r="K723">
        <v>88</v>
      </c>
      <c r="L723">
        <v>87</v>
      </c>
      <c r="M723">
        <v>87</v>
      </c>
      <c r="N723">
        <v>87</v>
      </c>
      <c r="O723">
        <v>0</v>
      </c>
      <c r="P723">
        <v>91</v>
      </c>
      <c r="Q723">
        <v>0</v>
      </c>
      <c r="R723">
        <v>93</v>
      </c>
      <c r="S723">
        <v>2</v>
      </c>
      <c r="T723">
        <v>0</v>
      </c>
      <c r="U723">
        <v>88</v>
      </c>
      <c r="V723">
        <v>90</v>
      </c>
      <c r="W723">
        <v>3</v>
      </c>
      <c r="X723">
        <v>0</v>
      </c>
      <c r="Y723">
        <v>90</v>
      </c>
      <c r="Z723">
        <v>0</v>
      </c>
      <c r="AA723">
        <v>91</v>
      </c>
      <c r="AB723">
        <v>0</v>
      </c>
      <c r="AC723">
        <v>91</v>
      </c>
      <c r="AD723">
        <v>85</v>
      </c>
      <c r="AE723">
        <v>94</v>
      </c>
      <c r="AF723">
        <v>86</v>
      </c>
      <c r="AG723">
        <v>88</v>
      </c>
      <c r="AH723">
        <v>3</v>
      </c>
      <c r="AI723">
        <v>3</v>
      </c>
      <c r="AJ723">
        <v>3</v>
      </c>
      <c r="AK723">
        <v>2</v>
      </c>
      <c r="AL723">
        <v>3</v>
      </c>
      <c r="AM723">
        <v>0</v>
      </c>
      <c r="AN723">
        <v>2</v>
      </c>
      <c r="AO723">
        <v>0</v>
      </c>
      <c r="AP723">
        <v>0</v>
      </c>
      <c r="AQ723">
        <v>0</v>
      </c>
      <c r="AR723">
        <v>8</v>
      </c>
      <c r="AS723">
        <v>7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88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37</v>
      </c>
      <c r="BW723">
        <v>7</v>
      </c>
      <c r="BX723">
        <v>28</v>
      </c>
      <c r="BY723">
        <v>7</v>
      </c>
      <c r="BZ723">
        <v>28</v>
      </c>
      <c r="CA723">
        <v>6</v>
      </c>
      <c r="CB723">
        <v>32</v>
      </c>
      <c r="CC723">
        <v>4</v>
      </c>
      <c r="CD723">
        <v>26</v>
      </c>
      <c r="CE723">
        <v>4</v>
      </c>
      <c r="CF723">
        <v>25</v>
      </c>
      <c r="CG723">
        <v>5</v>
      </c>
      <c r="CH723">
        <v>31</v>
      </c>
      <c r="CI723">
        <v>7</v>
      </c>
      <c r="CJ723">
        <v>31</v>
      </c>
      <c r="CK723">
        <v>6</v>
      </c>
      <c r="CL723">
        <v>32</v>
      </c>
      <c r="CM723">
        <v>5</v>
      </c>
      <c r="CN723">
        <v>23</v>
      </c>
      <c r="CO723">
        <v>6</v>
      </c>
      <c r="CP723">
        <v>26</v>
      </c>
      <c r="CQ723">
        <v>6</v>
      </c>
      <c r="CR723">
        <v>29</v>
      </c>
      <c r="CS723">
        <v>3</v>
      </c>
      <c r="CT723">
        <v>22</v>
      </c>
      <c r="CU723">
        <v>6</v>
      </c>
      <c r="CV723">
        <v>31</v>
      </c>
      <c r="CW723">
        <v>4</v>
      </c>
      <c r="CX723">
        <v>28</v>
      </c>
      <c r="CY723">
        <v>6</v>
      </c>
      <c r="CZ723">
        <v>43</v>
      </c>
      <c r="DA723">
        <v>8</v>
      </c>
      <c r="DB723">
        <v>21</v>
      </c>
      <c r="DC723">
        <v>8</v>
      </c>
      <c r="DD723">
        <v>26</v>
      </c>
      <c r="DE723">
        <v>6</v>
      </c>
      <c r="DF723">
        <v>25</v>
      </c>
      <c r="DG723">
        <v>5</v>
      </c>
      <c r="DH723">
        <v>53</v>
      </c>
      <c r="DI723">
        <v>14</v>
      </c>
      <c r="DJ723">
        <v>50</v>
      </c>
      <c r="DK723">
        <v>15</v>
      </c>
      <c r="DL723">
        <v>46</v>
      </c>
      <c r="DM723">
        <v>22</v>
      </c>
    </row>
    <row r="724" spans="1:117" x14ac:dyDescent="0.3">
      <c r="A724" t="s">
        <v>896</v>
      </c>
      <c r="B724">
        <v>93</v>
      </c>
      <c r="C724">
        <v>83</v>
      </c>
      <c r="D724">
        <v>80</v>
      </c>
      <c r="E724">
        <v>2</v>
      </c>
      <c r="F724">
        <v>2</v>
      </c>
      <c r="G724">
        <v>0</v>
      </c>
      <c r="H724">
        <v>83</v>
      </c>
      <c r="I724">
        <v>81</v>
      </c>
      <c r="J724">
        <v>83</v>
      </c>
      <c r="K724">
        <v>81</v>
      </c>
      <c r="L724">
        <v>82</v>
      </c>
      <c r="M724">
        <v>82</v>
      </c>
      <c r="N724">
        <v>82</v>
      </c>
      <c r="O724">
        <v>0</v>
      </c>
      <c r="P724">
        <v>85</v>
      </c>
      <c r="Q724">
        <v>0</v>
      </c>
      <c r="R724">
        <v>88</v>
      </c>
      <c r="S724">
        <v>1</v>
      </c>
      <c r="T724">
        <v>0</v>
      </c>
      <c r="U724">
        <v>84</v>
      </c>
      <c r="V724">
        <v>84</v>
      </c>
      <c r="W724">
        <v>1</v>
      </c>
      <c r="X724">
        <v>0</v>
      </c>
      <c r="Y724">
        <v>87</v>
      </c>
      <c r="Z724">
        <v>0</v>
      </c>
      <c r="AA724">
        <v>85</v>
      </c>
      <c r="AB724">
        <v>0</v>
      </c>
      <c r="AC724">
        <v>83</v>
      </c>
      <c r="AD724">
        <v>85</v>
      </c>
      <c r="AE724">
        <v>84</v>
      </c>
      <c r="AF724">
        <v>83</v>
      </c>
      <c r="AG724">
        <v>82</v>
      </c>
      <c r="AH724">
        <v>2</v>
      </c>
      <c r="AI724">
        <v>1</v>
      </c>
      <c r="AJ724">
        <v>1</v>
      </c>
      <c r="AK724">
        <v>1</v>
      </c>
      <c r="AL724">
        <v>1</v>
      </c>
      <c r="AM724">
        <v>0</v>
      </c>
      <c r="AN724">
        <v>0</v>
      </c>
      <c r="AO724">
        <v>0</v>
      </c>
      <c r="AP724">
        <v>0</v>
      </c>
      <c r="AQ724">
        <v>1</v>
      </c>
      <c r="AR724">
        <v>3</v>
      </c>
      <c r="AS724">
        <v>2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86</v>
      </c>
      <c r="BH724">
        <v>1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38</v>
      </c>
      <c r="BW724">
        <v>10</v>
      </c>
      <c r="BX724">
        <v>36</v>
      </c>
      <c r="BY724">
        <v>12</v>
      </c>
      <c r="BZ724">
        <v>40</v>
      </c>
      <c r="CA724">
        <v>9</v>
      </c>
      <c r="CB724">
        <v>35</v>
      </c>
      <c r="CC724">
        <v>11</v>
      </c>
      <c r="CD724">
        <v>37</v>
      </c>
      <c r="CE724">
        <v>8</v>
      </c>
      <c r="CF724">
        <v>36</v>
      </c>
      <c r="CG724">
        <v>9</v>
      </c>
      <c r="CH724">
        <v>39</v>
      </c>
      <c r="CI724">
        <v>7</v>
      </c>
      <c r="CJ724">
        <v>39</v>
      </c>
      <c r="CK724">
        <v>10</v>
      </c>
      <c r="CL724">
        <v>36</v>
      </c>
      <c r="CM724">
        <v>9</v>
      </c>
      <c r="CN724">
        <v>36</v>
      </c>
      <c r="CO724">
        <v>9</v>
      </c>
      <c r="CP724">
        <v>37</v>
      </c>
      <c r="CQ724">
        <v>8</v>
      </c>
      <c r="CR724">
        <v>34</v>
      </c>
      <c r="CS724">
        <v>8</v>
      </c>
      <c r="CT724">
        <v>36</v>
      </c>
      <c r="CU724">
        <v>8</v>
      </c>
      <c r="CV724">
        <v>36</v>
      </c>
      <c r="CW724">
        <v>6</v>
      </c>
      <c r="CX724">
        <v>43</v>
      </c>
      <c r="CY724">
        <v>9</v>
      </c>
      <c r="CZ724">
        <v>39</v>
      </c>
      <c r="DA724">
        <v>9</v>
      </c>
      <c r="DB724">
        <v>36</v>
      </c>
      <c r="DC724">
        <v>13</v>
      </c>
      <c r="DD724">
        <v>37</v>
      </c>
      <c r="DE724">
        <v>10</v>
      </c>
      <c r="DF724">
        <v>36</v>
      </c>
      <c r="DG724">
        <v>7</v>
      </c>
      <c r="DH724">
        <v>67</v>
      </c>
      <c r="DI724">
        <v>10</v>
      </c>
      <c r="DJ724">
        <v>46</v>
      </c>
      <c r="DK724">
        <v>26</v>
      </c>
      <c r="DL724">
        <v>47</v>
      </c>
      <c r="DM724">
        <v>28</v>
      </c>
    </row>
    <row r="725" spans="1:117" x14ac:dyDescent="0.3">
      <c r="A725" t="s">
        <v>897</v>
      </c>
      <c r="B725">
        <v>99</v>
      </c>
      <c r="C725">
        <v>91</v>
      </c>
      <c r="D725">
        <v>88</v>
      </c>
      <c r="E725">
        <v>5</v>
      </c>
      <c r="F725">
        <v>5</v>
      </c>
      <c r="G725">
        <v>0</v>
      </c>
      <c r="H725">
        <v>87</v>
      </c>
      <c r="I725">
        <v>88</v>
      </c>
      <c r="J725">
        <v>87</v>
      </c>
      <c r="K725">
        <v>89</v>
      </c>
      <c r="L725">
        <v>87</v>
      </c>
      <c r="M725">
        <v>86</v>
      </c>
      <c r="N725">
        <v>87</v>
      </c>
      <c r="O725">
        <v>0</v>
      </c>
      <c r="P725">
        <v>89</v>
      </c>
      <c r="Q725">
        <v>0</v>
      </c>
      <c r="R725">
        <v>89</v>
      </c>
      <c r="S725">
        <v>7</v>
      </c>
      <c r="T725">
        <v>0</v>
      </c>
      <c r="U725">
        <v>88</v>
      </c>
      <c r="V725">
        <v>88</v>
      </c>
      <c r="W725">
        <v>7</v>
      </c>
      <c r="X725">
        <v>0</v>
      </c>
      <c r="Y725">
        <v>92</v>
      </c>
      <c r="Z725">
        <v>0</v>
      </c>
      <c r="AA725">
        <v>92</v>
      </c>
      <c r="AB725">
        <v>0</v>
      </c>
      <c r="AC725">
        <v>78</v>
      </c>
      <c r="AD725">
        <v>78</v>
      </c>
      <c r="AE725">
        <v>87</v>
      </c>
      <c r="AF725">
        <v>85</v>
      </c>
      <c r="AG725">
        <v>83</v>
      </c>
      <c r="AH725">
        <v>5</v>
      </c>
      <c r="AI725">
        <v>6</v>
      </c>
      <c r="AJ725">
        <v>5</v>
      </c>
      <c r="AK725">
        <v>5</v>
      </c>
      <c r="AL725">
        <v>6</v>
      </c>
      <c r="AM725">
        <v>2</v>
      </c>
      <c r="AN725">
        <v>0</v>
      </c>
      <c r="AO725">
        <v>2</v>
      </c>
      <c r="AP725">
        <v>2</v>
      </c>
      <c r="AQ725">
        <v>1</v>
      </c>
      <c r="AR725">
        <v>9</v>
      </c>
      <c r="AS725">
        <v>4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89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28</v>
      </c>
      <c r="BW725">
        <v>16</v>
      </c>
      <c r="BX725">
        <v>23</v>
      </c>
      <c r="BY725">
        <v>14</v>
      </c>
      <c r="BZ725">
        <v>24</v>
      </c>
      <c r="CA725">
        <v>11</v>
      </c>
      <c r="CB725">
        <v>22</v>
      </c>
      <c r="CC725">
        <v>13</v>
      </c>
      <c r="CD725">
        <v>25</v>
      </c>
      <c r="CE725">
        <v>13</v>
      </c>
      <c r="CF725">
        <v>27</v>
      </c>
      <c r="CG725">
        <v>11</v>
      </c>
      <c r="CH725">
        <v>25</v>
      </c>
      <c r="CI725">
        <v>9</v>
      </c>
      <c r="CJ725">
        <v>26</v>
      </c>
      <c r="CK725">
        <v>14</v>
      </c>
      <c r="CL725">
        <v>25</v>
      </c>
      <c r="CM725">
        <v>12</v>
      </c>
      <c r="CN725">
        <v>20</v>
      </c>
      <c r="CO725">
        <v>14</v>
      </c>
      <c r="CP725">
        <v>30</v>
      </c>
      <c r="CQ725">
        <v>12</v>
      </c>
      <c r="CR725">
        <v>26</v>
      </c>
      <c r="CS725">
        <v>11</v>
      </c>
      <c r="CT725">
        <v>19</v>
      </c>
      <c r="CU725">
        <v>15</v>
      </c>
      <c r="CV725">
        <v>29</v>
      </c>
      <c r="CW725">
        <v>12</v>
      </c>
      <c r="CX725">
        <v>23</v>
      </c>
      <c r="CY725">
        <v>14</v>
      </c>
      <c r="CZ725">
        <v>65</v>
      </c>
      <c r="DA725">
        <v>6</v>
      </c>
      <c r="DB725">
        <v>18</v>
      </c>
      <c r="DC725">
        <v>16</v>
      </c>
      <c r="DD725">
        <v>23</v>
      </c>
      <c r="DE725">
        <v>11</v>
      </c>
      <c r="DF725">
        <v>20</v>
      </c>
      <c r="DG725">
        <v>13</v>
      </c>
      <c r="DH725">
        <v>72</v>
      </c>
      <c r="DI725">
        <v>12</v>
      </c>
      <c r="DJ725">
        <v>59</v>
      </c>
      <c r="DK725">
        <v>19</v>
      </c>
      <c r="DL725">
        <v>73</v>
      </c>
      <c r="DM725">
        <v>10</v>
      </c>
    </row>
    <row r="726" spans="1:117" x14ac:dyDescent="0.3">
      <c r="A726" t="s">
        <v>898</v>
      </c>
      <c r="B726">
        <v>133</v>
      </c>
      <c r="C726">
        <v>127</v>
      </c>
      <c r="D726">
        <v>122</v>
      </c>
      <c r="E726">
        <v>2</v>
      </c>
      <c r="F726">
        <v>1</v>
      </c>
      <c r="G726">
        <v>0</v>
      </c>
      <c r="H726">
        <v>120</v>
      </c>
      <c r="I726">
        <v>120</v>
      </c>
      <c r="J726">
        <v>122</v>
      </c>
      <c r="K726">
        <v>125</v>
      </c>
      <c r="L726">
        <v>121</v>
      </c>
      <c r="M726">
        <v>121</v>
      </c>
      <c r="N726">
        <v>123</v>
      </c>
      <c r="O726">
        <v>0</v>
      </c>
      <c r="P726">
        <v>124</v>
      </c>
      <c r="Q726">
        <v>0</v>
      </c>
      <c r="R726">
        <v>126</v>
      </c>
      <c r="S726">
        <v>2</v>
      </c>
      <c r="T726">
        <v>0</v>
      </c>
      <c r="U726">
        <v>126</v>
      </c>
      <c r="V726">
        <v>121</v>
      </c>
      <c r="W726">
        <v>2</v>
      </c>
      <c r="X726">
        <v>0</v>
      </c>
      <c r="Y726">
        <v>127</v>
      </c>
      <c r="Z726">
        <v>0</v>
      </c>
      <c r="AA726">
        <v>127</v>
      </c>
      <c r="AB726">
        <v>0</v>
      </c>
      <c r="AC726">
        <v>114</v>
      </c>
      <c r="AD726">
        <v>115</v>
      </c>
      <c r="AE726">
        <v>123</v>
      </c>
      <c r="AF726">
        <v>119</v>
      </c>
      <c r="AG726">
        <v>117</v>
      </c>
      <c r="AH726">
        <v>1</v>
      </c>
      <c r="AI726">
        <v>3</v>
      </c>
      <c r="AJ726">
        <v>0</v>
      </c>
      <c r="AK726">
        <v>0</v>
      </c>
      <c r="AL726">
        <v>5</v>
      </c>
      <c r="AM726">
        <v>2</v>
      </c>
      <c r="AN726">
        <v>3</v>
      </c>
      <c r="AO726">
        <v>1</v>
      </c>
      <c r="AP726">
        <v>1</v>
      </c>
      <c r="AQ726">
        <v>0</v>
      </c>
      <c r="AR726">
        <v>9</v>
      </c>
      <c r="AS726">
        <v>3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128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54</v>
      </c>
      <c r="BW726">
        <v>15</v>
      </c>
      <c r="BX726">
        <v>41</v>
      </c>
      <c r="BY726">
        <v>9</v>
      </c>
      <c r="BZ726">
        <v>29</v>
      </c>
      <c r="CA726">
        <v>9</v>
      </c>
      <c r="CB726">
        <v>61</v>
      </c>
      <c r="CC726">
        <v>6</v>
      </c>
      <c r="CD726">
        <v>35</v>
      </c>
      <c r="CE726">
        <v>14</v>
      </c>
      <c r="CF726">
        <v>47</v>
      </c>
      <c r="CG726">
        <v>12</v>
      </c>
      <c r="CH726">
        <v>35</v>
      </c>
      <c r="CI726">
        <v>15</v>
      </c>
      <c r="CJ726">
        <v>55</v>
      </c>
      <c r="CK726">
        <v>10</v>
      </c>
      <c r="CL726">
        <v>30</v>
      </c>
      <c r="CM726">
        <v>13</v>
      </c>
      <c r="CN726">
        <v>32</v>
      </c>
      <c r="CO726">
        <v>16</v>
      </c>
      <c r="CP726">
        <v>55</v>
      </c>
      <c r="CQ726">
        <v>6</v>
      </c>
      <c r="CR726">
        <v>51</v>
      </c>
      <c r="CS726">
        <v>7</v>
      </c>
      <c r="CT726">
        <v>48</v>
      </c>
      <c r="CU726">
        <v>9</v>
      </c>
      <c r="CV726">
        <v>53</v>
      </c>
      <c r="CW726">
        <v>7</v>
      </c>
      <c r="CX726">
        <v>40</v>
      </c>
      <c r="CY726">
        <v>11</v>
      </c>
      <c r="CZ726">
        <v>62</v>
      </c>
      <c r="DA726">
        <v>7</v>
      </c>
      <c r="DB726">
        <v>25</v>
      </c>
      <c r="DC726">
        <v>20</v>
      </c>
      <c r="DD726">
        <v>51</v>
      </c>
      <c r="DE726">
        <v>11</v>
      </c>
      <c r="DF726">
        <v>34</v>
      </c>
      <c r="DG726">
        <v>16</v>
      </c>
      <c r="DH726">
        <v>92</v>
      </c>
      <c r="DI726">
        <v>9</v>
      </c>
      <c r="DJ726">
        <v>59</v>
      </c>
      <c r="DK726">
        <v>31</v>
      </c>
      <c r="DL726">
        <v>78</v>
      </c>
      <c r="DM726">
        <v>14</v>
      </c>
    </row>
    <row r="727" spans="1:117" x14ac:dyDescent="0.3">
      <c r="A727" t="s">
        <v>899</v>
      </c>
      <c r="B727">
        <v>122</v>
      </c>
      <c r="C727">
        <v>108</v>
      </c>
      <c r="D727">
        <v>108</v>
      </c>
      <c r="E727">
        <v>5</v>
      </c>
      <c r="F727">
        <v>2</v>
      </c>
      <c r="G727">
        <v>0</v>
      </c>
      <c r="H727">
        <v>106</v>
      </c>
      <c r="I727">
        <v>104</v>
      </c>
      <c r="J727">
        <v>105</v>
      </c>
      <c r="K727">
        <v>106</v>
      </c>
      <c r="L727">
        <v>105</v>
      </c>
      <c r="M727">
        <v>106</v>
      </c>
      <c r="N727">
        <v>110</v>
      </c>
      <c r="O727">
        <v>0</v>
      </c>
      <c r="P727">
        <v>108</v>
      </c>
      <c r="Q727">
        <v>0</v>
      </c>
      <c r="R727">
        <v>106</v>
      </c>
      <c r="S727">
        <v>6</v>
      </c>
      <c r="T727">
        <v>1</v>
      </c>
      <c r="U727">
        <v>107</v>
      </c>
      <c r="V727">
        <v>107</v>
      </c>
      <c r="W727">
        <v>2</v>
      </c>
      <c r="X727">
        <v>0</v>
      </c>
      <c r="Y727">
        <v>110</v>
      </c>
      <c r="Z727">
        <v>0</v>
      </c>
      <c r="AA727">
        <v>110</v>
      </c>
      <c r="AB727">
        <v>0</v>
      </c>
      <c r="AC727">
        <v>93</v>
      </c>
      <c r="AD727">
        <v>92</v>
      </c>
      <c r="AE727">
        <v>98</v>
      </c>
      <c r="AF727">
        <v>94</v>
      </c>
      <c r="AG727">
        <v>95</v>
      </c>
      <c r="AH727">
        <v>3</v>
      </c>
      <c r="AI727">
        <v>4</v>
      </c>
      <c r="AJ727">
        <v>3</v>
      </c>
      <c r="AK727">
        <v>2</v>
      </c>
      <c r="AL727">
        <v>5</v>
      </c>
      <c r="AM727">
        <v>2</v>
      </c>
      <c r="AN727">
        <v>2</v>
      </c>
      <c r="AO727">
        <v>0</v>
      </c>
      <c r="AP727">
        <v>1</v>
      </c>
      <c r="AQ727">
        <v>0</v>
      </c>
      <c r="AR727">
        <v>13</v>
      </c>
      <c r="AS727">
        <v>11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109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81</v>
      </c>
      <c r="BW727">
        <v>16</v>
      </c>
      <c r="BX727">
        <v>51</v>
      </c>
      <c r="BY727">
        <v>19</v>
      </c>
      <c r="BZ727">
        <v>56</v>
      </c>
      <c r="CA727">
        <v>20</v>
      </c>
      <c r="CB727">
        <v>52</v>
      </c>
      <c r="CC727">
        <v>19</v>
      </c>
      <c r="CD727">
        <v>70</v>
      </c>
      <c r="CE727">
        <v>13</v>
      </c>
      <c r="CF727">
        <v>73</v>
      </c>
      <c r="CG727">
        <v>9</v>
      </c>
      <c r="CH727">
        <v>70</v>
      </c>
      <c r="CI727">
        <v>10</v>
      </c>
      <c r="CJ727">
        <v>73</v>
      </c>
      <c r="CK727">
        <v>8</v>
      </c>
      <c r="CL727">
        <v>72</v>
      </c>
      <c r="CM727">
        <v>6</v>
      </c>
      <c r="CN727">
        <v>71</v>
      </c>
      <c r="CO727">
        <v>9</v>
      </c>
      <c r="CP727">
        <v>74</v>
      </c>
      <c r="CQ727">
        <v>7</v>
      </c>
      <c r="CR727">
        <v>73</v>
      </c>
      <c r="CS727">
        <v>11</v>
      </c>
      <c r="CT727">
        <v>73</v>
      </c>
      <c r="CU727">
        <v>6</v>
      </c>
      <c r="CV727">
        <v>75</v>
      </c>
      <c r="CW727">
        <v>4</v>
      </c>
      <c r="CX727">
        <v>77</v>
      </c>
      <c r="CY727">
        <v>7</v>
      </c>
      <c r="CZ727">
        <v>74</v>
      </c>
      <c r="DA727">
        <v>14</v>
      </c>
      <c r="DB727">
        <v>66</v>
      </c>
      <c r="DC727">
        <v>13</v>
      </c>
      <c r="DD727">
        <v>72</v>
      </c>
      <c r="DE727">
        <v>13</v>
      </c>
      <c r="DF727">
        <v>71</v>
      </c>
      <c r="DG727">
        <v>9</v>
      </c>
      <c r="DH727">
        <v>80</v>
      </c>
      <c r="DI727">
        <v>23</v>
      </c>
      <c r="DJ727">
        <v>73</v>
      </c>
      <c r="DK727">
        <v>27</v>
      </c>
      <c r="DL727">
        <v>72</v>
      </c>
      <c r="DM727">
        <v>31</v>
      </c>
    </row>
    <row r="728" spans="1:117" x14ac:dyDescent="0.3">
      <c r="A728" t="s">
        <v>900</v>
      </c>
      <c r="B728">
        <v>127</v>
      </c>
      <c r="C728">
        <v>113</v>
      </c>
      <c r="D728">
        <v>107</v>
      </c>
      <c r="E728">
        <v>3</v>
      </c>
      <c r="F728">
        <v>2</v>
      </c>
      <c r="G728">
        <v>0</v>
      </c>
      <c r="H728">
        <v>106</v>
      </c>
      <c r="I728">
        <v>103</v>
      </c>
      <c r="J728">
        <v>104</v>
      </c>
      <c r="K728">
        <v>112</v>
      </c>
      <c r="L728">
        <v>103</v>
      </c>
      <c r="M728">
        <v>105</v>
      </c>
      <c r="N728">
        <v>108</v>
      </c>
      <c r="O728">
        <v>0</v>
      </c>
      <c r="P728">
        <v>112</v>
      </c>
      <c r="Q728">
        <v>0</v>
      </c>
      <c r="R728">
        <v>112</v>
      </c>
      <c r="S728">
        <v>6</v>
      </c>
      <c r="T728">
        <v>0</v>
      </c>
      <c r="U728">
        <v>116</v>
      </c>
      <c r="V728">
        <v>111</v>
      </c>
      <c r="W728">
        <v>1</v>
      </c>
      <c r="X728">
        <v>0</v>
      </c>
      <c r="Y728">
        <v>116</v>
      </c>
      <c r="Z728">
        <v>0</v>
      </c>
      <c r="AA728">
        <v>113</v>
      </c>
      <c r="AB728">
        <v>0</v>
      </c>
      <c r="AC728">
        <v>107</v>
      </c>
      <c r="AD728">
        <v>109</v>
      </c>
      <c r="AE728">
        <v>114</v>
      </c>
      <c r="AF728">
        <v>111</v>
      </c>
      <c r="AG728">
        <v>108</v>
      </c>
      <c r="AH728">
        <v>1</v>
      </c>
      <c r="AI728">
        <v>1</v>
      </c>
      <c r="AJ728">
        <v>1</v>
      </c>
      <c r="AK728">
        <v>1</v>
      </c>
      <c r="AL728">
        <v>3</v>
      </c>
      <c r="AM728">
        <v>1</v>
      </c>
      <c r="AN728">
        <v>2</v>
      </c>
      <c r="AO728">
        <v>1</v>
      </c>
      <c r="AP728">
        <v>0</v>
      </c>
      <c r="AQ728">
        <v>0</v>
      </c>
      <c r="AR728">
        <v>9</v>
      </c>
      <c r="AS728">
        <v>7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114</v>
      </c>
      <c r="BH728">
        <v>2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63</v>
      </c>
      <c r="BW728">
        <v>13</v>
      </c>
      <c r="BX728">
        <v>38</v>
      </c>
      <c r="BY728">
        <v>17</v>
      </c>
      <c r="BZ728">
        <v>42</v>
      </c>
      <c r="CA728">
        <v>12</v>
      </c>
      <c r="CB728">
        <v>45</v>
      </c>
      <c r="CC728">
        <v>14</v>
      </c>
      <c r="CD728">
        <v>53</v>
      </c>
      <c r="CE728">
        <v>12</v>
      </c>
      <c r="CF728">
        <v>47</v>
      </c>
      <c r="CG728">
        <v>15</v>
      </c>
      <c r="CH728">
        <v>46</v>
      </c>
      <c r="CI728">
        <v>13</v>
      </c>
      <c r="CJ728">
        <v>50</v>
      </c>
      <c r="CK728">
        <v>11</v>
      </c>
      <c r="CL728">
        <v>46</v>
      </c>
      <c r="CM728">
        <v>15</v>
      </c>
      <c r="CN728">
        <v>45</v>
      </c>
      <c r="CO728">
        <v>9</v>
      </c>
      <c r="CP728">
        <v>51</v>
      </c>
      <c r="CQ728">
        <v>12</v>
      </c>
      <c r="CR728">
        <v>43</v>
      </c>
      <c r="CS728">
        <v>12</v>
      </c>
      <c r="CT728">
        <v>44</v>
      </c>
      <c r="CU728">
        <v>14</v>
      </c>
      <c r="CV728">
        <v>48</v>
      </c>
      <c r="CW728">
        <v>11</v>
      </c>
      <c r="CX728">
        <v>58</v>
      </c>
      <c r="CY728">
        <v>10</v>
      </c>
      <c r="CZ728">
        <v>56</v>
      </c>
      <c r="DA728">
        <v>12</v>
      </c>
      <c r="DB728">
        <v>42</v>
      </c>
      <c r="DC728">
        <v>19</v>
      </c>
      <c r="DD728">
        <v>49</v>
      </c>
      <c r="DE728">
        <v>13</v>
      </c>
      <c r="DF728">
        <v>46</v>
      </c>
      <c r="DG728">
        <v>12</v>
      </c>
      <c r="DH728">
        <v>94</v>
      </c>
      <c r="DI728">
        <v>14</v>
      </c>
      <c r="DJ728">
        <v>74</v>
      </c>
      <c r="DK728">
        <v>29</v>
      </c>
      <c r="DL728">
        <v>69</v>
      </c>
      <c r="DM728">
        <v>41</v>
      </c>
    </row>
    <row r="729" spans="1:117" x14ac:dyDescent="0.3">
      <c r="A729" t="s">
        <v>901</v>
      </c>
      <c r="B729">
        <v>105</v>
      </c>
      <c r="C729">
        <v>94</v>
      </c>
      <c r="D729">
        <v>92</v>
      </c>
      <c r="E729">
        <v>0</v>
      </c>
      <c r="F729">
        <v>0</v>
      </c>
      <c r="G729">
        <v>0</v>
      </c>
      <c r="H729">
        <v>90</v>
      </c>
      <c r="I729">
        <v>90</v>
      </c>
      <c r="J729">
        <v>93</v>
      </c>
      <c r="K729">
        <v>94</v>
      </c>
      <c r="L729">
        <v>90</v>
      </c>
      <c r="M729">
        <v>91</v>
      </c>
      <c r="N729">
        <v>92</v>
      </c>
      <c r="O729">
        <v>0</v>
      </c>
      <c r="P729">
        <v>94</v>
      </c>
      <c r="Q729">
        <v>0</v>
      </c>
      <c r="R729">
        <v>97</v>
      </c>
      <c r="S729">
        <v>2</v>
      </c>
      <c r="T729">
        <v>1</v>
      </c>
      <c r="U729">
        <v>99</v>
      </c>
      <c r="V729">
        <v>92</v>
      </c>
      <c r="W729">
        <v>0</v>
      </c>
      <c r="X729">
        <v>0</v>
      </c>
      <c r="Y729">
        <v>97</v>
      </c>
      <c r="Z729">
        <v>0</v>
      </c>
      <c r="AA729">
        <v>97</v>
      </c>
      <c r="AB729">
        <v>0</v>
      </c>
      <c r="AC729">
        <v>95</v>
      </c>
      <c r="AD729">
        <v>94</v>
      </c>
      <c r="AE729">
        <v>97</v>
      </c>
      <c r="AF729">
        <v>96</v>
      </c>
      <c r="AG729">
        <v>95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1</v>
      </c>
      <c r="AN729">
        <v>0</v>
      </c>
      <c r="AO729">
        <v>0</v>
      </c>
      <c r="AP729">
        <v>0</v>
      </c>
      <c r="AQ729">
        <v>0</v>
      </c>
      <c r="AR729">
        <v>3</v>
      </c>
      <c r="AS729">
        <v>2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98</v>
      </c>
      <c r="BH729">
        <v>1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32</v>
      </c>
      <c r="BW729">
        <v>10</v>
      </c>
      <c r="BX729">
        <v>29</v>
      </c>
      <c r="BY729">
        <v>13</v>
      </c>
      <c r="BZ729">
        <v>23</v>
      </c>
      <c r="CA729">
        <v>13</v>
      </c>
      <c r="CB729">
        <v>29</v>
      </c>
      <c r="CC729">
        <v>13</v>
      </c>
      <c r="CD729">
        <v>27</v>
      </c>
      <c r="CE729">
        <v>11</v>
      </c>
      <c r="CF729">
        <v>33</v>
      </c>
      <c r="CG729">
        <v>9</v>
      </c>
      <c r="CH729">
        <v>29</v>
      </c>
      <c r="CI729">
        <v>9</v>
      </c>
      <c r="CJ729">
        <v>41</v>
      </c>
      <c r="CK729">
        <v>5</v>
      </c>
      <c r="CL729">
        <v>30</v>
      </c>
      <c r="CM729">
        <v>10</v>
      </c>
      <c r="CN729">
        <v>29</v>
      </c>
      <c r="CO729">
        <v>8</v>
      </c>
      <c r="CP729">
        <v>32</v>
      </c>
      <c r="CQ729">
        <v>6</v>
      </c>
      <c r="CR729">
        <v>32</v>
      </c>
      <c r="CS729">
        <v>9</v>
      </c>
      <c r="CT729">
        <v>26</v>
      </c>
      <c r="CU729">
        <v>10</v>
      </c>
      <c r="CV729">
        <v>31</v>
      </c>
      <c r="CW729">
        <v>9</v>
      </c>
      <c r="CX729">
        <v>33</v>
      </c>
      <c r="CY729">
        <v>9</v>
      </c>
      <c r="CZ729">
        <v>42</v>
      </c>
      <c r="DA729">
        <v>8</v>
      </c>
      <c r="DB729">
        <v>27</v>
      </c>
      <c r="DC729">
        <v>12</v>
      </c>
      <c r="DD729">
        <v>31</v>
      </c>
      <c r="DE729">
        <v>9</v>
      </c>
      <c r="DF729">
        <v>34</v>
      </c>
      <c r="DG729">
        <v>8</v>
      </c>
      <c r="DH729">
        <v>79</v>
      </c>
      <c r="DI729">
        <v>12</v>
      </c>
      <c r="DJ729">
        <v>47</v>
      </c>
      <c r="DK729">
        <v>36</v>
      </c>
      <c r="DL729">
        <v>40</v>
      </c>
      <c r="DM729">
        <v>51</v>
      </c>
    </row>
    <row r="730" spans="1:117" x14ac:dyDescent="0.3">
      <c r="A730" t="s">
        <v>902</v>
      </c>
      <c r="B730">
        <v>107</v>
      </c>
      <c r="C730">
        <v>98</v>
      </c>
      <c r="D730">
        <v>93</v>
      </c>
      <c r="E730">
        <v>3</v>
      </c>
      <c r="F730">
        <v>2</v>
      </c>
      <c r="G730">
        <v>0</v>
      </c>
      <c r="H730">
        <v>91</v>
      </c>
      <c r="I730">
        <v>91</v>
      </c>
      <c r="J730">
        <v>90</v>
      </c>
      <c r="K730">
        <v>96</v>
      </c>
      <c r="L730">
        <v>91</v>
      </c>
      <c r="M730">
        <v>91</v>
      </c>
      <c r="N730">
        <v>93</v>
      </c>
      <c r="O730">
        <v>0</v>
      </c>
      <c r="P730">
        <v>95</v>
      </c>
      <c r="Q730">
        <v>0</v>
      </c>
      <c r="R730">
        <v>103</v>
      </c>
      <c r="S730">
        <v>0</v>
      </c>
      <c r="T730">
        <v>0</v>
      </c>
      <c r="U730">
        <v>95</v>
      </c>
      <c r="V730">
        <v>92</v>
      </c>
      <c r="W730">
        <v>3</v>
      </c>
      <c r="X730">
        <v>0</v>
      </c>
      <c r="Y730">
        <v>96</v>
      </c>
      <c r="Z730">
        <v>0</v>
      </c>
      <c r="AA730">
        <v>98</v>
      </c>
      <c r="AB730">
        <v>0</v>
      </c>
      <c r="AC730">
        <v>88</v>
      </c>
      <c r="AD730">
        <v>82</v>
      </c>
      <c r="AE730">
        <v>88</v>
      </c>
      <c r="AF730">
        <v>86</v>
      </c>
      <c r="AG730">
        <v>85</v>
      </c>
      <c r="AH730">
        <v>2</v>
      </c>
      <c r="AI730">
        <v>4</v>
      </c>
      <c r="AJ730">
        <v>2</v>
      </c>
      <c r="AK730">
        <v>1</v>
      </c>
      <c r="AL730">
        <v>8</v>
      </c>
      <c r="AM730">
        <v>1</v>
      </c>
      <c r="AN730">
        <v>1</v>
      </c>
      <c r="AO730">
        <v>2</v>
      </c>
      <c r="AP730">
        <v>0</v>
      </c>
      <c r="AQ730">
        <v>0</v>
      </c>
      <c r="AR730">
        <v>14</v>
      </c>
      <c r="AS730">
        <v>11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97</v>
      </c>
      <c r="BH730">
        <v>1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55</v>
      </c>
      <c r="BW730">
        <v>15</v>
      </c>
      <c r="BX730">
        <v>39</v>
      </c>
      <c r="BY730">
        <v>19</v>
      </c>
      <c r="BZ730">
        <v>48</v>
      </c>
      <c r="CA730">
        <v>12</v>
      </c>
      <c r="CB730">
        <v>46</v>
      </c>
      <c r="CC730">
        <v>9</v>
      </c>
      <c r="CD730">
        <v>51</v>
      </c>
      <c r="CE730">
        <v>12</v>
      </c>
      <c r="CF730">
        <v>47</v>
      </c>
      <c r="CG730">
        <v>13</v>
      </c>
      <c r="CH730">
        <v>49</v>
      </c>
      <c r="CI730">
        <v>7</v>
      </c>
      <c r="CJ730">
        <v>55</v>
      </c>
      <c r="CK730">
        <v>10</v>
      </c>
      <c r="CL730">
        <v>47</v>
      </c>
      <c r="CM730">
        <v>12</v>
      </c>
      <c r="CN730">
        <v>46</v>
      </c>
      <c r="CO730">
        <v>10</v>
      </c>
      <c r="CP730">
        <v>56</v>
      </c>
      <c r="CQ730">
        <v>6</v>
      </c>
      <c r="CR730">
        <v>48</v>
      </c>
      <c r="CS730">
        <v>9</v>
      </c>
      <c r="CT730">
        <v>46</v>
      </c>
      <c r="CU730">
        <v>7</v>
      </c>
      <c r="CV730">
        <v>56</v>
      </c>
      <c r="CW730">
        <v>9</v>
      </c>
      <c r="CX730">
        <v>53</v>
      </c>
      <c r="CY730">
        <v>10</v>
      </c>
      <c r="CZ730">
        <v>73</v>
      </c>
      <c r="DA730">
        <v>9</v>
      </c>
      <c r="DB730">
        <v>40</v>
      </c>
      <c r="DC730">
        <v>14</v>
      </c>
      <c r="DD730">
        <v>46</v>
      </c>
      <c r="DE730">
        <v>9</v>
      </c>
      <c r="DF730">
        <v>45</v>
      </c>
      <c r="DG730">
        <v>9</v>
      </c>
      <c r="DH730">
        <v>60</v>
      </c>
      <c r="DI730">
        <v>36</v>
      </c>
      <c r="DJ730">
        <v>60</v>
      </c>
      <c r="DK730">
        <v>33</v>
      </c>
      <c r="DL730">
        <v>64</v>
      </c>
      <c r="DM730">
        <v>32</v>
      </c>
    </row>
    <row r="731" spans="1:117" x14ac:dyDescent="0.3">
      <c r="A731" t="s">
        <v>903</v>
      </c>
      <c r="B731">
        <v>114</v>
      </c>
      <c r="C731">
        <v>103</v>
      </c>
      <c r="D731">
        <v>97</v>
      </c>
      <c r="E731">
        <v>0</v>
      </c>
      <c r="F731">
        <v>2</v>
      </c>
      <c r="G731">
        <v>0</v>
      </c>
      <c r="H731">
        <v>97</v>
      </c>
      <c r="I731">
        <v>96</v>
      </c>
      <c r="J731">
        <v>97</v>
      </c>
      <c r="K731">
        <v>103</v>
      </c>
      <c r="L731">
        <v>93</v>
      </c>
      <c r="M731">
        <v>98</v>
      </c>
      <c r="N731">
        <v>101</v>
      </c>
      <c r="O731">
        <v>0</v>
      </c>
      <c r="P731">
        <v>102</v>
      </c>
      <c r="Q731">
        <v>0</v>
      </c>
      <c r="R731">
        <v>104</v>
      </c>
      <c r="S731">
        <v>3</v>
      </c>
      <c r="T731">
        <v>0</v>
      </c>
      <c r="U731">
        <v>99</v>
      </c>
      <c r="V731">
        <v>99</v>
      </c>
      <c r="W731">
        <v>2</v>
      </c>
      <c r="X731">
        <v>0</v>
      </c>
      <c r="Y731">
        <v>106</v>
      </c>
      <c r="Z731">
        <v>0</v>
      </c>
      <c r="AA731">
        <v>104</v>
      </c>
      <c r="AB731">
        <v>0</v>
      </c>
      <c r="AC731">
        <v>95</v>
      </c>
      <c r="AD731">
        <v>96</v>
      </c>
      <c r="AE731">
        <v>101</v>
      </c>
      <c r="AF731">
        <v>103</v>
      </c>
      <c r="AG731">
        <v>97</v>
      </c>
      <c r="AH731">
        <v>0</v>
      </c>
      <c r="AI731">
        <v>0</v>
      </c>
      <c r="AJ731">
        <v>2</v>
      </c>
      <c r="AK731">
        <v>0</v>
      </c>
      <c r="AL731">
        <v>3</v>
      </c>
      <c r="AM731">
        <v>1</v>
      </c>
      <c r="AN731">
        <v>2</v>
      </c>
      <c r="AO731">
        <v>0</v>
      </c>
      <c r="AP731">
        <v>0</v>
      </c>
      <c r="AQ731">
        <v>0</v>
      </c>
      <c r="AR731">
        <v>5</v>
      </c>
      <c r="AS731">
        <v>2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105</v>
      </c>
      <c r="BH731">
        <v>1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32</v>
      </c>
      <c r="BW731">
        <v>23</v>
      </c>
      <c r="BX731">
        <v>21</v>
      </c>
      <c r="BY731">
        <v>23</v>
      </c>
      <c r="BZ731">
        <v>21</v>
      </c>
      <c r="CA731">
        <v>19</v>
      </c>
      <c r="CB731">
        <v>28</v>
      </c>
      <c r="CC731">
        <v>16</v>
      </c>
      <c r="CD731">
        <v>27</v>
      </c>
      <c r="CE731">
        <v>21</v>
      </c>
      <c r="CF731">
        <v>29</v>
      </c>
      <c r="CG731">
        <v>15</v>
      </c>
      <c r="CH731">
        <v>23</v>
      </c>
      <c r="CI731">
        <v>21</v>
      </c>
      <c r="CJ731">
        <v>28</v>
      </c>
      <c r="CK731">
        <v>14</v>
      </c>
      <c r="CL731">
        <v>26</v>
      </c>
      <c r="CM731">
        <v>18</v>
      </c>
      <c r="CN731">
        <v>27</v>
      </c>
      <c r="CO731">
        <v>13</v>
      </c>
      <c r="CP731">
        <v>27</v>
      </c>
      <c r="CQ731">
        <v>15</v>
      </c>
      <c r="CR731">
        <v>28</v>
      </c>
      <c r="CS731">
        <v>13</v>
      </c>
      <c r="CT731">
        <v>23</v>
      </c>
      <c r="CU731">
        <v>17</v>
      </c>
      <c r="CV731">
        <v>30</v>
      </c>
      <c r="CW731">
        <v>13</v>
      </c>
      <c r="CX731">
        <v>33</v>
      </c>
      <c r="CY731">
        <v>14</v>
      </c>
      <c r="CZ731">
        <v>32</v>
      </c>
      <c r="DA731">
        <v>16</v>
      </c>
      <c r="DB731">
        <v>20</v>
      </c>
      <c r="DC731">
        <v>20</v>
      </c>
      <c r="DD731">
        <v>26</v>
      </c>
      <c r="DE731">
        <v>14</v>
      </c>
      <c r="DF731">
        <v>29</v>
      </c>
      <c r="DG731">
        <v>14</v>
      </c>
      <c r="DH731">
        <v>53</v>
      </c>
      <c r="DI731">
        <v>11</v>
      </c>
      <c r="DJ731">
        <v>41</v>
      </c>
      <c r="DK731">
        <v>21</v>
      </c>
      <c r="DL731">
        <v>37</v>
      </c>
      <c r="DM731">
        <v>20</v>
      </c>
    </row>
    <row r="732" spans="1:117" x14ac:dyDescent="0.3">
      <c r="A732" t="s">
        <v>904</v>
      </c>
      <c r="B732">
        <v>133</v>
      </c>
      <c r="C732">
        <v>119</v>
      </c>
      <c r="D732">
        <v>118</v>
      </c>
      <c r="E732">
        <v>4</v>
      </c>
      <c r="F732">
        <v>3</v>
      </c>
      <c r="G732">
        <v>0</v>
      </c>
      <c r="H732">
        <v>114</v>
      </c>
      <c r="I732">
        <v>111</v>
      </c>
      <c r="J732">
        <v>112</v>
      </c>
      <c r="K732">
        <v>116</v>
      </c>
      <c r="L732">
        <v>112</v>
      </c>
      <c r="M732">
        <v>116</v>
      </c>
      <c r="N732">
        <v>112</v>
      </c>
      <c r="O732">
        <v>0</v>
      </c>
      <c r="P732">
        <v>122</v>
      </c>
      <c r="Q732">
        <v>0</v>
      </c>
      <c r="R732">
        <v>126</v>
      </c>
      <c r="S732">
        <v>1</v>
      </c>
      <c r="T732">
        <v>1</v>
      </c>
      <c r="U732">
        <v>120</v>
      </c>
      <c r="V732">
        <v>115</v>
      </c>
      <c r="W732">
        <v>3</v>
      </c>
      <c r="X732">
        <v>0</v>
      </c>
      <c r="Y732">
        <v>119</v>
      </c>
      <c r="Z732">
        <v>0</v>
      </c>
      <c r="AA732">
        <v>126</v>
      </c>
      <c r="AB732">
        <v>0</v>
      </c>
      <c r="AC732">
        <v>110</v>
      </c>
      <c r="AD732">
        <v>107</v>
      </c>
      <c r="AE732">
        <v>116</v>
      </c>
      <c r="AF732">
        <v>114</v>
      </c>
      <c r="AG732">
        <v>106</v>
      </c>
      <c r="AH732">
        <v>3</v>
      </c>
      <c r="AI732">
        <v>4</v>
      </c>
      <c r="AJ732">
        <v>2</v>
      </c>
      <c r="AK732">
        <v>2</v>
      </c>
      <c r="AL732">
        <v>4</v>
      </c>
      <c r="AM732">
        <v>1</v>
      </c>
      <c r="AN732">
        <v>0</v>
      </c>
      <c r="AO732">
        <v>0</v>
      </c>
      <c r="AP732">
        <v>0</v>
      </c>
      <c r="AQ732">
        <v>1</v>
      </c>
      <c r="AR732">
        <v>10</v>
      </c>
      <c r="AS732">
        <v>6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117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68</v>
      </c>
      <c r="BW732">
        <v>22</v>
      </c>
      <c r="BX732">
        <v>57</v>
      </c>
      <c r="BY732">
        <v>25</v>
      </c>
      <c r="BZ732">
        <v>63</v>
      </c>
      <c r="CA732">
        <v>20</v>
      </c>
      <c r="CB732">
        <v>58</v>
      </c>
      <c r="CC732">
        <v>22</v>
      </c>
      <c r="CD732">
        <v>67</v>
      </c>
      <c r="CE732">
        <v>17</v>
      </c>
      <c r="CF732">
        <v>66</v>
      </c>
      <c r="CG732">
        <v>17</v>
      </c>
      <c r="CH732">
        <v>64</v>
      </c>
      <c r="CI732">
        <v>19</v>
      </c>
      <c r="CJ732">
        <v>74</v>
      </c>
      <c r="CK732">
        <v>17</v>
      </c>
      <c r="CL732">
        <v>67</v>
      </c>
      <c r="CM732">
        <v>18</v>
      </c>
      <c r="CN732">
        <v>63</v>
      </c>
      <c r="CO732">
        <v>13</v>
      </c>
      <c r="CP732">
        <v>68</v>
      </c>
      <c r="CQ732">
        <v>18</v>
      </c>
      <c r="CR732">
        <v>64</v>
      </c>
      <c r="CS732">
        <v>18</v>
      </c>
      <c r="CT732">
        <v>65</v>
      </c>
      <c r="CU732">
        <v>16</v>
      </c>
      <c r="CV732">
        <v>70</v>
      </c>
      <c r="CW732">
        <v>13</v>
      </c>
      <c r="CX732">
        <v>71</v>
      </c>
      <c r="CY732">
        <v>17</v>
      </c>
      <c r="CZ732">
        <v>76</v>
      </c>
      <c r="DA732">
        <v>14</v>
      </c>
      <c r="DB732">
        <v>61</v>
      </c>
      <c r="DC732">
        <v>20</v>
      </c>
      <c r="DD732">
        <v>67</v>
      </c>
      <c r="DE732">
        <v>18</v>
      </c>
      <c r="DF732">
        <v>76</v>
      </c>
      <c r="DG732">
        <v>15</v>
      </c>
      <c r="DH732">
        <v>106</v>
      </c>
      <c r="DI732">
        <v>11</v>
      </c>
      <c r="DJ732">
        <v>88</v>
      </c>
      <c r="DK732">
        <v>23</v>
      </c>
      <c r="DL732">
        <v>84</v>
      </c>
      <c r="DM732">
        <v>33</v>
      </c>
    </row>
    <row r="733" spans="1:117" x14ac:dyDescent="0.3">
      <c r="A733" t="s">
        <v>905</v>
      </c>
      <c r="B733">
        <v>105</v>
      </c>
      <c r="C733">
        <v>97</v>
      </c>
      <c r="D733">
        <v>89</v>
      </c>
      <c r="E733">
        <v>3</v>
      </c>
      <c r="F733">
        <v>3</v>
      </c>
      <c r="G733">
        <v>0</v>
      </c>
      <c r="H733">
        <v>91</v>
      </c>
      <c r="I733">
        <v>89</v>
      </c>
      <c r="J733">
        <v>91</v>
      </c>
      <c r="K733">
        <v>94</v>
      </c>
      <c r="L733">
        <v>89</v>
      </c>
      <c r="M733">
        <v>92</v>
      </c>
      <c r="N733">
        <v>91</v>
      </c>
      <c r="O733">
        <v>0</v>
      </c>
      <c r="P733">
        <v>95</v>
      </c>
      <c r="Q733">
        <v>0</v>
      </c>
      <c r="R733">
        <v>94</v>
      </c>
      <c r="S733">
        <v>6</v>
      </c>
      <c r="T733">
        <v>0</v>
      </c>
      <c r="U733">
        <v>95</v>
      </c>
      <c r="V733">
        <v>88</v>
      </c>
      <c r="W733">
        <v>4</v>
      </c>
      <c r="X733">
        <v>0</v>
      </c>
      <c r="Y733">
        <v>96</v>
      </c>
      <c r="Z733">
        <v>0</v>
      </c>
      <c r="AA733">
        <v>99</v>
      </c>
      <c r="AB733">
        <v>0</v>
      </c>
      <c r="AC733">
        <v>87</v>
      </c>
      <c r="AD733">
        <v>85</v>
      </c>
      <c r="AE733">
        <v>90</v>
      </c>
      <c r="AF733">
        <v>86</v>
      </c>
      <c r="AG733">
        <v>85</v>
      </c>
      <c r="AH733">
        <v>3</v>
      </c>
      <c r="AI733">
        <v>2</v>
      </c>
      <c r="AJ733">
        <v>4</v>
      </c>
      <c r="AK733">
        <v>2</v>
      </c>
      <c r="AL733">
        <v>5</v>
      </c>
      <c r="AM733">
        <v>1</v>
      </c>
      <c r="AN733">
        <v>1</v>
      </c>
      <c r="AO733">
        <v>1</v>
      </c>
      <c r="AP733">
        <v>1</v>
      </c>
      <c r="AQ733">
        <v>1</v>
      </c>
      <c r="AR733">
        <v>8</v>
      </c>
      <c r="AS733">
        <v>7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98</v>
      </c>
      <c r="BH733">
        <v>1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46</v>
      </c>
      <c r="BW733">
        <v>7</v>
      </c>
      <c r="BX733">
        <v>33</v>
      </c>
      <c r="BY733">
        <v>7</v>
      </c>
      <c r="BZ733">
        <v>30</v>
      </c>
      <c r="CA733">
        <v>9</v>
      </c>
      <c r="CB733">
        <v>34</v>
      </c>
      <c r="CC733">
        <v>6</v>
      </c>
      <c r="CD733">
        <v>38</v>
      </c>
      <c r="CE733">
        <v>10</v>
      </c>
      <c r="CF733">
        <v>36</v>
      </c>
      <c r="CG733">
        <v>5</v>
      </c>
      <c r="CH733">
        <v>37</v>
      </c>
      <c r="CI733">
        <v>10</v>
      </c>
      <c r="CJ733">
        <v>39</v>
      </c>
      <c r="CK733">
        <v>10</v>
      </c>
      <c r="CL733">
        <v>37</v>
      </c>
      <c r="CM733">
        <v>10</v>
      </c>
      <c r="CN733">
        <v>45</v>
      </c>
      <c r="CO733">
        <v>6</v>
      </c>
      <c r="CP733">
        <v>47</v>
      </c>
      <c r="CQ733">
        <v>4</v>
      </c>
      <c r="CR733">
        <v>41</v>
      </c>
      <c r="CS733">
        <v>5</v>
      </c>
      <c r="CT733">
        <v>35</v>
      </c>
      <c r="CU733">
        <v>8</v>
      </c>
      <c r="CV733">
        <v>40</v>
      </c>
      <c r="CW733">
        <v>6</v>
      </c>
      <c r="CX733">
        <v>37</v>
      </c>
      <c r="CY733">
        <v>9</v>
      </c>
      <c r="CZ733">
        <v>47</v>
      </c>
      <c r="DA733">
        <v>8</v>
      </c>
      <c r="DB733">
        <v>33</v>
      </c>
      <c r="DC733">
        <v>10</v>
      </c>
      <c r="DD733">
        <v>44</v>
      </c>
      <c r="DE733">
        <v>6</v>
      </c>
      <c r="DF733">
        <v>39</v>
      </c>
      <c r="DG733">
        <v>7</v>
      </c>
      <c r="DH733">
        <v>71</v>
      </c>
      <c r="DI733">
        <v>22</v>
      </c>
      <c r="DJ733">
        <v>75</v>
      </c>
      <c r="DK733">
        <v>16</v>
      </c>
      <c r="DL733">
        <v>65</v>
      </c>
      <c r="DM733">
        <v>28</v>
      </c>
    </row>
    <row r="734" spans="1:117" x14ac:dyDescent="0.3">
      <c r="A734" t="s">
        <v>906</v>
      </c>
      <c r="B734">
        <v>89</v>
      </c>
      <c r="C734">
        <v>83</v>
      </c>
      <c r="D734">
        <v>77</v>
      </c>
      <c r="E734">
        <v>2</v>
      </c>
      <c r="F734">
        <v>2</v>
      </c>
      <c r="G734">
        <v>0</v>
      </c>
      <c r="H734">
        <v>81</v>
      </c>
      <c r="I734">
        <v>80</v>
      </c>
      <c r="J734">
        <v>79</v>
      </c>
      <c r="K734">
        <v>81</v>
      </c>
      <c r="L734">
        <v>78</v>
      </c>
      <c r="M734">
        <v>78</v>
      </c>
      <c r="N734">
        <v>83</v>
      </c>
      <c r="O734">
        <v>7</v>
      </c>
      <c r="P734">
        <v>82</v>
      </c>
      <c r="Q734">
        <v>1</v>
      </c>
      <c r="R734">
        <v>87</v>
      </c>
      <c r="S734">
        <v>1</v>
      </c>
      <c r="T734">
        <v>0</v>
      </c>
      <c r="U734">
        <v>81</v>
      </c>
      <c r="V734">
        <v>82</v>
      </c>
      <c r="W734">
        <v>2</v>
      </c>
      <c r="X734">
        <v>1</v>
      </c>
      <c r="Y734">
        <v>83</v>
      </c>
      <c r="Z734">
        <v>1</v>
      </c>
      <c r="AA734">
        <v>81</v>
      </c>
      <c r="AB734">
        <v>1</v>
      </c>
      <c r="AC734">
        <v>75</v>
      </c>
      <c r="AD734">
        <v>71</v>
      </c>
      <c r="AE734">
        <v>74</v>
      </c>
      <c r="AF734">
        <v>74</v>
      </c>
      <c r="AG734">
        <v>76</v>
      </c>
      <c r="AH734">
        <v>2</v>
      </c>
      <c r="AI734">
        <v>3</v>
      </c>
      <c r="AJ734">
        <v>1</v>
      </c>
      <c r="AK734">
        <v>1</v>
      </c>
      <c r="AL734">
        <v>7</v>
      </c>
      <c r="AM734">
        <v>0</v>
      </c>
      <c r="AN734">
        <v>4</v>
      </c>
      <c r="AO734">
        <v>1</v>
      </c>
      <c r="AP734">
        <v>0</v>
      </c>
      <c r="AQ734">
        <v>0</v>
      </c>
      <c r="AR734">
        <v>7</v>
      </c>
      <c r="AS734">
        <v>5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84</v>
      </c>
      <c r="BH734">
        <v>1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31</v>
      </c>
      <c r="BW734">
        <v>13</v>
      </c>
      <c r="BX734">
        <v>28</v>
      </c>
      <c r="BY734">
        <v>14</v>
      </c>
      <c r="BZ734">
        <v>25</v>
      </c>
      <c r="CA734">
        <v>15</v>
      </c>
      <c r="CB734">
        <v>29</v>
      </c>
      <c r="CC734">
        <v>11</v>
      </c>
      <c r="CD734">
        <v>27</v>
      </c>
      <c r="CE734">
        <v>11</v>
      </c>
      <c r="CF734">
        <v>30</v>
      </c>
      <c r="CG734">
        <v>9</v>
      </c>
      <c r="CH734">
        <v>28</v>
      </c>
      <c r="CI734">
        <v>10</v>
      </c>
      <c r="CJ734">
        <v>38</v>
      </c>
      <c r="CK734">
        <v>7</v>
      </c>
      <c r="CL734">
        <v>29</v>
      </c>
      <c r="CM734">
        <v>11</v>
      </c>
      <c r="CN734">
        <v>30</v>
      </c>
      <c r="CO734">
        <v>9</v>
      </c>
      <c r="CP734">
        <v>36</v>
      </c>
      <c r="CQ734">
        <v>5</v>
      </c>
      <c r="CR734">
        <v>31</v>
      </c>
      <c r="CS734">
        <v>8</v>
      </c>
      <c r="CT734">
        <v>31</v>
      </c>
      <c r="CU734">
        <v>9</v>
      </c>
      <c r="CV734">
        <v>30</v>
      </c>
      <c r="CW734">
        <v>10</v>
      </c>
      <c r="CX734">
        <v>33</v>
      </c>
      <c r="CY734">
        <v>8</v>
      </c>
      <c r="CZ734">
        <v>31</v>
      </c>
      <c r="DA734">
        <v>12</v>
      </c>
      <c r="DB734">
        <v>23</v>
      </c>
      <c r="DC734">
        <v>12</v>
      </c>
      <c r="DD734">
        <v>34</v>
      </c>
      <c r="DE734">
        <v>8</v>
      </c>
      <c r="DF734">
        <v>32</v>
      </c>
      <c r="DG734">
        <v>9</v>
      </c>
      <c r="DH734">
        <v>47</v>
      </c>
      <c r="DI734">
        <v>14</v>
      </c>
      <c r="DJ734">
        <v>40</v>
      </c>
      <c r="DK734">
        <v>20</v>
      </c>
      <c r="DL734">
        <v>36</v>
      </c>
      <c r="DM734">
        <v>23</v>
      </c>
    </row>
    <row r="735" spans="1:117" x14ac:dyDescent="0.3">
      <c r="A735" t="s">
        <v>907</v>
      </c>
      <c r="B735">
        <v>194</v>
      </c>
      <c r="C735">
        <v>174</v>
      </c>
      <c r="D735">
        <v>166</v>
      </c>
      <c r="E735">
        <v>2</v>
      </c>
      <c r="F735">
        <v>1</v>
      </c>
      <c r="G735">
        <v>0</v>
      </c>
      <c r="H735">
        <v>168</v>
      </c>
      <c r="I735">
        <v>163</v>
      </c>
      <c r="J735">
        <v>166</v>
      </c>
      <c r="K735">
        <v>169</v>
      </c>
      <c r="L735">
        <v>165</v>
      </c>
      <c r="M735">
        <v>166</v>
      </c>
      <c r="N735">
        <v>167</v>
      </c>
      <c r="O735">
        <v>0</v>
      </c>
      <c r="P735">
        <v>175</v>
      </c>
      <c r="Q735">
        <v>0</v>
      </c>
      <c r="R735">
        <v>186</v>
      </c>
      <c r="S735">
        <v>2</v>
      </c>
      <c r="T735">
        <v>0</v>
      </c>
      <c r="U735">
        <v>175</v>
      </c>
      <c r="V735">
        <v>169</v>
      </c>
      <c r="W735">
        <v>1</v>
      </c>
      <c r="X735">
        <v>0</v>
      </c>
      <c r="Y735">
        <v>176</v>
      </c>
      <c r="Z735">
        <v>0</v>
      </c>
      <c r="AA735">
        <v>178</v>
      </c>
      <c r="AB735">
        <v>0</v>
      </c>
      <c r="AC735">
        <v>170</v>
      </c>
      <c r="AD735">
        <v>170</v>
      </c>
      <c r="AE735">
        <v>171</v>
      </c>
      <c r="AF735">
        <v>168</v>
      </c>
      <c r="AG735">
        <v>164</v>
      </c>
      <c r="AH735">
        <v>1</v>
      </c>
      <c r="AI735">
        <v>1</v>
      </c>
      <c r="AJ735">
        <v>2</v>
      </c>
      <c r="AK735">
        <v>1</v>
      </c>
      <c r="AL735">
        <v>5</v>
      </c>
      <c r="AM735">
        <v>2</v>
      </c>
      <c r="AN735">
        <v>0</v>
      </c>
      <c r="AO735">
        <v>0</v>
      </c>
      <c r="AP735">
        <v>0</v>
      </c>
      <c r="AQ735">
        <v>1</v>
      </c>
      <c r="AR735">
        <v>5</v>
      </c>
      <c r="AS735">
        <v>3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18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112</v>
      </c>
      <c r="BW735">
        <v>11</v>
      </c>
      <c r="BX735">
        <v>87</v>
      </c>
      <c r="BY735">
        <v>15</v>
      </c>
      <c r="BZ735">
        <v>84</v>
      </c>
      <c r="CA735">
        <v>13</v>
      </c>
      <c r="CB735">
        <v>94</v>
      </c>
      <c r="CC735">
        <v>11</v>
      </c>
      <c r="CD735">
        <v>84</v>
      </c>
      <c r="CE735">
        <v>13</v>
      </c>
      <c r="CF735">
        <v>92</v>
      </c>
      <c r="CG735">
        <v>12</v>
      </c>
      <c r="CH735">
        <v>60</v>
      </c>
      <c r="CI735">
        <v>14</v>
      </c>
      <c r="CJ735">
        <v>56</v>
      </c>
      <c r="CK735">
        <v>12</v>
      </c>
      <c r="CL735">
        <v>66</v>
      </c>
      <c r="CM735">
        <v>12</v>
      </c>
      <c r="CN735">
        <v>61</v>
      </c>
      <c r="CO735">
        <v>12</v>
      </c>
      <c r="CP735">
        <v>81</v>
      </c>
      <c r="CQ735">
        <v>12</v>
      </c>
      <c r="CR735">
        <v>67</v>
      </c>
      <c r="CS735">
        <v>12</v>
      </c>
      <c r="CT735">
        <v>49</v>
      </c>
      <c r="CU735">
        <v>14</v>
      </c>
      <c r="CV735">
        <v>57</v>
      </c>
      <c r="CW735">
        <v>12</v>
      </c>
      <c r="CX735">
        <v>104</v>
      </c>
      <c r="CY735">
        <v>10</v>
      </c>
      <c r="CZ735">
        <v>71</v>
      </c>
      <c r="DA735">
        <v>12</v>
      </c>
      <c r="DB735">
        <v>78</v>
      </c>
      <c r="DC735">
        <v>15</v>
      </c>
      <c r="DD735">
        <v>67</v>
      </c>
      <c r="DE735">
        <v>14</v>
      </c>
      <c r="DF735">
        <v>72</v>
      </c>
      <c r="DG735">
        <v>12</v>
      </c>
      <c r="DH735">
        <v>145</v>
      </c>
      <c r="DI735">
        <v>14</v>
      </c>
      <c r="DJ735">
        <v>142</v>
      </c>
      <c r="DK735">
        <v>15</v>
      </c>
      <c r="DL735">
        <v>145</v>
      </c>
      <c r="DM735">
        <v>16</v>
      </c>
    </row>
    <row r="736" spans="1:117" x14ac:dyDescent="0.3">
      <c r="A736" t="s">
        <v>908</v>
      </c>
      <c r="B736">
        <v>104</v>
      </c>
      <c r="C736">
        <v>90</v>
      </c>
      <c r="D736">
        <v>87</v>
      </c>
      <c r="E736">
        <v>1</v>
      </c>
      <c r="F736">
        <v>0</v>
      </c>
      <c r="G736">
        <v>0</v>
      </c>
      <c r="H736">
        <v>86</v>
      </c>
      <c r="I736">
        <v>81</v>
      </c>
      <c r="J736">
        <v>84</v>
      </c>
      <c r="K736">
        <v>88</v>
      </c>
      <c r="L736">
        <v>82</v>
      </c>
      <c r="M736">
        <v>81</v>
      </c>
      <c r="N736">
        <v>86</v>
      </c>
      <c r="O736">
        <v>0</v>
      </c>
      <c r="P736">
        <v>90</v>
      </c>
      <c r="Q736">
        <v>0</v>
      </c>
      <c r="R736">
        <v>94</v>
      </c>
      <c r="S736">
        <v>2</v>
      </c>
      <c r="T736">
        <v>0</v>
      </c>
      <c r="U736">
        <v>92</v>
      </c>
      <c r="V736">
        <v>88</v>
      </c>
      <c r="W736">
        <v>0</v>
      </c>
      <c r="X736">
        <v>0</v>
      </c>
      <c r="Y736">
        <v>94</v>
      </c>
      <c r="Z736">
        <v>0</v>
      </c>
      <c r="AA736">
        <v>96</v>
      </c>
      <c r="AB736">
        <v>0</v>
      </c>
      <c r="AC736">
        <v>88</v>
      </c>
      <c r="AD736">
        <v>83</v>
      </c>
      <c r="AE736">
        <v>90</v>
      </c>
      <c r="AF736">
        <v>87</v>
      </c>
      <c r="AG736">
        <v>86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1</v>
      </c>
      <c r="AO736">
        <v>1</v>
      </c>
      <c r="AP736">
        <v>0</v>
      </c>
      <c r="AQ736">
        <v>0</v>
      </c>
      <c r="AR736">
        <v>5</v>
      </c>
      <c r="AS736">
        <v>3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94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50</v>
      </c>
      <c r="BW736">
        <v>5</v>
      </c>
      <c r="BX736">
        <v>40</v>
      </c>
      <c r="BY736">
        <v>11</v>
      </c>
      <c r="BZ736">
        <v>39</v>
      </c>
      <c r="CA736">
        <v>8</v>
      </c>
      <c r="CB736">
        <v>38</v>
      </c>
      <c r="CC736">
        <v>7</v>
      </c>
      <c r="CD736">
        <v>44</v>
      </c>
      <c r="CE736">
        <v>10</v>
      </c>
      <c r="CF736">
        <v>39</v>
      </c>
      <c r="CG736">
        <v>11</v>
      </c>
      <c r="CH736">
        <v>39</v>
      </c>
      <c r="CI736">
        <v>7</v>
      </c>
      <c r="CJ736">
        <v>41</v>
      </c>
      <c r="CK736">
        <v>8</v>
      </c>
      <c r="CL736">
        <v>35</v>
      </c>
      <c r="CM736">
        <v>9</v>
      </c>
      <c r="CN736">
        <v>30</v>
      </c>
      <c r="CO736">
        <v>11</v>
      </c>
      <c r="CP736">
        <v>42</v>
      </c>
      <c r="CQ736">
        <v>6</v>
      </c>
      <c r="CR736">
        <v>42</v>
      </c>
      <c r="CS736">
        <v>7</v>
      </c>
      <c r="CT736">
        <v>36</v>
      </c>
      <c r="CU736">
        <v>6</v>
      </c>
      <c r="CV736">
        <v>40</v>
      </c>
      <c r="CW736">
        <v>5</v>
      </c>
      <c r="CX736">
        <v>46</v>
      </c>
      <c r="CY736">
        <v>11</v>
      </c>
      <c r="CZ736">
        <v>40</v>
      </c>
      <c r="DA736">
        <v>9</v>
      </c>
      <c r="DB736">
        <v>31</v>
      </c>
      <c r="DC736">
        <v>17</v>
      </c>
      <c r="DD736">
        <v>35</v>
      </c>
      <c r="DE736">
        <v>11</v>
      </c>
      <c r="DF736">
        <v>45</v>
      </c>
      <c r="DG736">
        <v>6</v>
      </c>
      <c r="DH736">
        <v>67</v>
      </c>
      <c r="DI736">
        <v>11</v>
      </c>
      <c r="DJ736">
        <v>59</v>
      </c>
      <c r="DK736">
        <v>15</v>
      </c>
      <c r="DL736">
        <v>63</v>
      </c>
      <c r="DM736">
        <v>14</v>
      </c>
    </row>
    <row r="737" spans="1:117" x14ac:dyDescent="0.3">
      <c r="A737" t="s">
        <v>909</v>
      </c>
      <c r="B737">
        <v>122</v>
      </c>
      <c r="C737">
        <v>108</v>
      </c>
      <c r="D737">
        <v>108</v>
      </c>
      <c r="E737">
        <v>5</v>
      </c>
      <c r="F737">
        <v>6</v>
      </c>
      <c r="G737">
        <v>0</v>
      </c>
      <c r="H737">
        <v>107</v>
      </c>
      <c r="I737">
        <v>104</v>
      </c>
      <c r="J737">
        <v>103</v>
      </c>
      <c r="K737">
        <v>107</v>
      </c>
      <c r="L737">
        <v>104</v>
      </c>
      <c r="M737">
        <v>102</v>
      </c>
      <c r="N737">
        <v>102</v>
      </c>
      <c r="O737">
        <v>0</v>
      </c>
      <c r="P737">
        <v>111</v>
      </c>
      <c r="Q737">
        <v>0</v>
      </c>
      <c r="R737">
        <v>114</v>
      </c>
      <c r="S737">
        <v>6</v>
      </c>
      <c r="T737">
        <v>0</v>
      </c>
      <c r="U737">
        <v>112</v>
      </c>
      <c r="V737">
        <v>104</v>
      </c>
      <c r="W737">
        <v>8</v>
      </c>
      <c r="X737">
        <v>0</v>
      </c>
      <c r="Y737">
        <v>109</v>
      </c>
      <c r="Z737">
        <v>0</v>
      </c>
      <c r="AA737">
        <v>110</v>
      </c>
      <c r="AB737">
        <v>0</v>
      </c>
      <c r="AC737">
        <v>100</v>
      </c>
      <c r="AD737">
        <v>94</v>
      </c>
      <c r="AE737">
        <v>99</v>
      </c>
      <c r="AF737">
        <v>98</v>
      </c>
      <c r="AG737">
        <v>98</v>
      </c>
      <c r="AH737">
        <v>3</v>
      </c>
      <c r="AI737">
        <v>8</v>
      </c>
      <c r="AJ737">
        <v>3</v>
      </c>
      <c r="AK737">
        <v>4</v>
      </c>
      <c r="AL737">
        <v>10</v>
      </c>
      <c r="AM737">
        <v>4</v>
      </c>
      <c r="AN737">
        <v>3</v>
      </c>
      <c r="AO737">
        <v>4</v>
      </c>
      <c r="AP737">
        <v>0</v>
      </c>
      <c r="AQ737">
        <v>3</v>
      </c>
      <c r="AR737">
        <v>17</v>
      </c>
      <c r="AS737">
        <v>13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112</v>
      </c>
      <c r="BH737">
        <v>1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57</v>
      </c>
      <c r="BW737">
        <v>10</v>
      </c>
      <c r="BX737">
        <v>28</v>
      </c>
      <c r="BY737">
        <v>18</v>
      </c>
      <c r="BZ737">
        <v>31</v>
      </c>
      <c r="CA737">
        <v>11</v>
      </c>
      <c r="CB737">
        <v>47</v>
      </c>
      <c r="CC737">
        <v>10</v>
      </c>
      <c r="CD737">
        <v>35</v>
      </c>
      <c r="CE737">
        <v>13</v>
      </c>
      <c r="CF737">
        <v>35</v>
      </c>
      <c r="CG737">
        <v>11</v>
      </c>
      <c r="CH737">
        <v>35</v>
      </c>
      <c r="CI737">
        <v>9</v>
      </c>
      <c r="CJ737">
        <v>39</v>
      </c>
      <c r="CK737">
        <v>11</v>
      </c>
      <c r="CL737">
        <v>33</v>
      </c>
      <c r="CM737">
        <v>12</v>
      </c>
      <c r="CN737">
        <v>37</v>
      </c>
      <c r="CO737">
        <v>9</v>
      </c>
      <c r="CP737">
        <v>41</v>
      </c>
      <c r="CQ737">
        <v>7</v>
      </c>
      <c r="CR737">
        <v>38</v>
      </c>
      <c r="CS737">
        <v>10</v>
      </c>
      <c r="CT737">
        <v>35</v>
      </c>
      <c r="CU737">
        <v>9</v>
      </c>
      <c r="CV737">
        <v>46</v>
      </c>
      <c r="CW737">
        <v>9</v>
      </c>
      <c r="CX737">
        <v>35</v>
      </c>
      <c r="CY737">
        <v>10</v>
      </c>
      <c r="CZ737">
        <v>70</v>
      </c>
      <c r="DA737">
        <v>9</v>
      </c>
      <c r="DB737">
        <v>35</v>
      </c>
      <c r="DC737">
        <v>10</v>
      </c>
      <c r="DD737">
        <v>39</v>
      </c>
      <c r="DE737">
        <v>9</v>
      </c>
      <c r="DF737">
        <v>39</v>
      </c>
      <c r="DG737">
        <v>7</v>
      </c>
      <c r="DH737">
        <v>78</v>
      </c>
      <c r="DI737">
        <v>22</v>
      </c>
      <c r="DJ737">
        <v>66</v>
      </c>
      <c r="DK737">
        <v>14</v>
      </c>
      <c r="DL737">
        <v>64</v>
      </c>
      <c r="DM737">
        <v>22</v>
      </c>
    </row>
    <row r="738" spans="1:117" x14ac:dyDescent="0.3">
      <c r="A738" t="s">
        <v>910</v>
      </c>
      <c r="B738">
        <v>158</v>
      </c>
      <c r="C738">
        <v>141</v>
      </c>
      <c r="D738">
        <v>131</v>
      </c>
      <c r="E738">
        <v>6</v>
      </c>
      <c r="F738">
        <v>3</v>
      </c>
      <c r="G738">
        <v>0</v>
      </c>
      <c r="H738">
        <v>135</v>
      </c>
      <c r="I738">
        <v>133</v>
      </c>
      <c r="J738">
        <v>133</v>
      </c>
      <c r="K738">
        <v>140</v>
      </c>
      <c r="L738">
        <v>132</v>
      </c>
      <c r="M738">
        <v>136</v>
      </c>
      <c r="N738">
        <v>137</v>
      </c>
      <c r="O738">
        <v>0</v>
      </c>
      <c r="P738">
        <v>144</v>
      </c>
      <c r="Q738">
        <v>0</v>
      </c>
      <c r="R738">
        <v>153</v>
      </c>
      <c r="S738">
        <v>3</v>
      </c>
      <c r="T738">
        <v>1</v>
      </c>
      <c r="U738">
        <v>142</v>
      </c>
      <c r="V738">
        <v>139</v>
      </c>
      <c r="W738">
        <v>3</v>
      </c>
      <c r="X738">
        <v>0</v>
      </c>
      <c r="Y738">
        <v>148</v>
      </c>
      <c r="Z738">
        <v>0</v>
      </c>
      <c r="AA738">
        <v>150</v>
      </c>
      <c r="AB738">
        <v>0</v>
      </c>
      <c r="AC738">
        <v>128</v>
      </c>
      <c r="AD738">
        <v>124</v>
      </c>
      <c r="AE738">
        <v>140</v>
      </c>
      <c r="AF738">
        <v>132</v>
      </c>
      <c r="AG738">
        <v>130</v>
      </c>
      <c r="AH738">
        <v>3</v>
      </c>
      <c r="AI738">
        <v>2</v>
      </c>
      <c r="AJ738">
        <v>1</v>
      </c>
      <c r="AK738">
        <v>1</v>
      </c>
      <c r="AL738">
        <v>6</v>
      </c>
      <c r="AM738">
        <v>4</v>
      </c>
      <c r="AN738">
        <v>2</v>
      </c>
      <c r="AO738">
        <v>4</v>
      </c>
      <c r="AP738">
        <v>0</v>
      </c>
      <c r="AQ738">
        <v>2</v>
      </c>
      <c r="AR738">
        <v>18</v>
      </c>
      <c r="AS738">
        <v>12</v>
      </c>
      <c r="AT738">
        <v>1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147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69</v>
      </c>
      <c r="BW738">
        <v>17</v>
      </c>
      <c r="BX738">
        <v>57</v>
      </c>
      <c r="BY738">
        <v>14</v>
      </c>
      <c r="BZ738">
        <v>49</v>
      </c>
      <c r="CA738">
        <v>20</v>
      </c>
      <c r="CB738">
        <v>54</v>
      </c>
      <c r="CC738">
        <v>17</v>
      </c>
      <c r="CD738">
        <v>53</v>
      </c>
      <c r="CE738">
        <v>12</v>
      </c>
      <c r="CF738">
        <v>47</v>
      </c>
      <c r="CG738">
        <v>13</v>
      </c>
      <c r="CH738">
        <v>52</v>
      </c>
      <c r="CI738">
        <v>11</v>
      </c>
      <c r="CJ738">
        <v>55</v>
      </c>
      <c r="CK738">
        <v>11</v>
      </c>
      <c r="CL738">
        <v>47</v>
      </c>
      <c r="CM738">
        <v>13</v>
      </c>
      <c r="CN738">
        <v>44</v>
      </c>
      <c r="CO738">
        <v>12</v>
      </c>
      <c r="CP738">
        <v>51</v>
      </c>
      <c r="CQ738">
        <v>12</v>
      </c>
      <c r="CR738">
        <v>53</v>
      </c>
      <c r="CS738">
        <v>10</v>
      </c>
      <c r="CT738">
        <v>39</v>
      </c>
      <c r="CU738">
        <v>19</v>
      </c>
      <c r="CV738">
        <v>57</v>
      </c>
      <c r="CW738">
        <v>11</v>
      </c>
      <c r="CX738">
        <v>59</v>
      </c>
      <c r="CY738">
        <v>11</v>
      </c>
      <c r="CZ738">
        <v>60</v>
      </c>
      <c r="DA738">
        <v>9</v>
      </c>
      <c r="DB738">
        <v>42</v>
      </c>
      <c r="DC738">
        <v>15</v>
      </c>
      <c r="DD738">
        <v>51</v>
      </c>
      <c r="DE738">
        <v>11</v>
      </c>
      <c r="DF738">
        <v>48</v>
      </c>
      <c r="DG738">
        <v>12</v>
      </c>
      <c r="DH738">
        <v>103</v>
      </c>
      <c r="DI738">
        <v>11</v>
      </c>
      <c r="DJ738">
        <v>84</v>
      </c>
      <c r="DK738">
        <v>24</v>
      </c>
      <c r="DL738">
        <v>93</v>
      </c>
      <c r="DM738">
        <v>16</v>
      </c>
    </row>
    <row r="739" spans="1:117" x14ac:dyDescent="0.3">
      <c r="A739" t="s">
        <v>911</v>
      </c>
      <c r="B739">
        <v>122</v>
      </c>
      <c r="C739">
        <v>66</v>
      </c>
      <c r="D739">
        <v>75</v>
      </c>
      <c r="E739">
        <v>24</v>
      </c>
      <c r="F739">
        <v>21</v>
      </c>
      <c r="G739">
        <v>0</v>
      </c>
      <c r="H739">
        <v>66</v>
      </c>
      <c r="I739">
        <v>65</v>
      </c>
      <c r="J739">
        <v>64</v>
      </c>
      <c r="K739">
        <v>66</v>
      </c>
      <c r="L739">
        <v>66</v>
      </c>
      <c r="M739">
        <v>67</v>
      </c>
      <c r="N739">
        <v>64</v>
      </c>
      <c r="O739">
        <v>0</v>
      </c>
      <c r="P739">
        <v>72</v>
      </c>
      <c r="Q739">
        <v>0</v>
      </c>
      <c r="R739">
        <v>73</v>
      </c>
      <c r="S739">
        <v>35</v>
      </c>
      <c r="T739">
        <v>0</v>
      </c>
      <c r="U739">
        <v>64</v>
      </c>
      <c r="V739">
        <v>69</v>
      </c>
      <c r="W739">
        <v>30</v>
      </c>
      <c r="X739">
        <v>0</v>
      </c>
      <c r="Y739">
        <v>69</v>
      </c>
      <c r="Z739">
        <v>0</v>
      </c>
      <c r="AA739">
        <v>70</v>
      </c>
      <c r="AB739">
        <v>0</v>
      </c>
      <c r="AC739">
        <v>61</v>
      </c>
      <c r="AD739">
        <v>68</v>
      </c>
      <c r="AE739">
        <v>64</v>
      </c>
      <c r="AF739">
        <v>65</v>
      </c>
      <c r="AG739">
        <v>66</v>
      </c>
      <c r="AH739">
        <v>30</v>
      </c>
      <c r="AI739">
        <v>30</v>
      </c>
      <c r="AJ739">
        <v>27</v>
      </c>
      <c r="AK739">
        <v>32</v>
      </c>
      <c r="AL739">
        <v>38</v>
      </c>
      <c r="AM739">
        <v>0</v>
      </c>
      <c r="AN739">
        <v>0</v>
      </c>
      <c r="AO739">
        <v>0</v>
      </c>
      <c r="AP739">
        <v>0</v>
      </c>
      <c r="AQ739">
        <v>2</v>
      </c>
      <c r="AR739">
        <v>2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81</v>
      </c>
      <c r="BM739">
        <v>1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32</v>
      </c>
      <c r="BW739">
        <v>25</v>
      </c>
      <c r="BX739">
        <v>37</v>
      </c>
      <c r="BY739">
        <v>21</v>
      </c>
      <c r="BZ739">
        <v>32</v>
      </c>
      <c r="CA739">
        <v>20</v>
      </c>
      <c r="CB739">
        <v>36</v>
      </c>
      <c r="CC739">
        <v>17</v>
      </c>
      <c r="CD739">
        <v>29</v>
      </c>
      <c r="CE739">
        <v>23</v>
      </c>
      <c r="CF739">
        <v>30</v>
      </c>
      <c r="CG739">
        <v>17</v>
      </c>
      <c r="CH739">
        <v>33</v>
      </c>
      <c r="CI739">
        <v>15</v>
      </c>
      <c r="CJ739">
        <v>32</v>
      </c>
      <c r="CK739">
        <v>17</v>
      </c>
      <c r="CL739">
        <v>31</v>
      </c>
      <c r="CM739">
        <v>18</v>
      </c>
      <c r="CN739">
        <v>31</v>
      </c>
      <c r="CO739">
        <v>17</v>
      </c>
      <c r="CP739">
        <v>36</v>
      </c>
      <c r="CQ739">
        <v>15</v>
      </c>
      <c r="CR739">
        <v>32</v>
      </c>
      <c r="CS739">
        <v>15</v>
      </c>
      <c r="CT739">
        <v>34</v>
      </c>
      <c r="CU739">
        <v>17</v>
      </c>
      <c r="CV739">
        <v>30</v>
      </c>
      <c r="CW739">
        <v>17</v>
      </c>
      <c r="CX739">
        <v>36</v>
      </c>
      <c r="CY739">
        <v>14</v>
      </c>
      <c r="CZ739">
        <v>37</v>
      </c>
      <c r="DA739">
        <v>17</v>
      </c>
      <c r="DB739">
        <v>30</v>
      </c>
      <c r="DC739">
        <v>19</v>
      </c>
      <c r="DD739">
        <v>32</v>
      </c>
      <c r="DE739">
        <v>18</v>
      </c>
      <c r="DF739">
        <v>35</v>
      </c>
      <c r="DG739">
        <v>19</v>
      </c>
      <c r="DH739">
        <v>65</v>
      </c>
      <c r="DI739">
        <v>17</v>
      </c>
      <c r="DJ739">
        <v>52</v>
      </c>
      <c r="DK739">
        <v>26</v>
      </c>
      <c r="DL739">
        <v>46</v>
      </c>
      <c r="DM739">
        <v>35</v>
      </c>
    </row>
    <row r="740" spans="1:117" x14ac:dyDescent="0.3">
      <c r="A740" t="s">
        <v>912</v>
      </c>
      <c r="B740">
        <v>89</v>
      </c>
      <c r="C740">
        <v>63</v>
      </c>
      <c r="D740">
        <v>61</v>
      </c>
      <c r="E740">
        <v>14</v>
      </c>
      <c r="F740">
        <v>14</v>
      </c>
      <c r="G740">
        <v>0</v>
      </c>
      <c r="H740">
        <v>60</v>
      </c>
      <c r="I740">
        <v>58</v>
      </c>
      <c r="J740">
        <v>58</v>
      </c>
      <c r="K740">
        <v>59</v>
      </c>
      <c r="L740">
        <v>57</v>
      </c>
      <c r="M740">
        <v>59</v>
      </c>
      <c r="N740">
        <v>56</v>
      </c>
      <c r="O740">
        <v>0</v>
      </c>
      <c r="P740">
        <v>64</v>
      </c>
      <c r="Q740">
        <v>0</v>
      </c>
      <c r="R740">
        <v>62</v>
      </c>
      <c r="S740">
        <v>22</v>
      </c>
      <c r="T740">
        <v>0</v>
      </c>
      <c r="U740">
        <v>60</v>
      </c>
      <c r="V740">
        <v>59</v>
      </c>
      <c r="W740">
        <v>16</v>
      </c>
      <c r="X740">
        <v>0</v>
      </c>
      <c r="Y740">
        <v>64</v>
      </c>
      <c r="Z740">
        <v>0</v>
      </c>
      <c r="AA740">
        <v>64</v>
      </c>
      <c r="AB740">
        <v>0</v>
      </c>
      <c r="AC740">
        <v>56</v>
      </c>
      <c r="AD740">
        <v>57</v>
      </c>
      <c r="AE740">
        <v>60</v>
      </c>
      <c r="AF740">
        <v>56</v>
      </c>
      <c r="AG740">
        <v>55</v>
      </c>
      <c r="AH740">
        <v>15</v>
      </c>
      <c r="AI740">
        <v>16</v>
      </c>
      <c r="AJ740">
        <v>12</v>
      </c>
      <c r="AK740">
        <v>15</v>
      </c>
      <c r="AL740">
        <v>20</v>
      </c>
      <c r="AM740">
        <v>1</v>
      </c>
      <c r="AN740">
        <v>3</v>
      </c>
      <c r="AO740">
        <v>0</v>
      </c>
      <c r="AP740">
        <v>0</v>
      </c>
      <c r="AQ740">
        <v>1</v>
      </c>
      <c r="AR740">
        <v>1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72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27</v>
      </c>
      <c r="BW740">
        <v>13</v>
      </c>
      <c r="BX740">
        <v>18</v>
      </c>
      <c r="BY740">
        <v>17</v>
      </c>
      <c r="BZ740">
        <v>24</v>
      </c>
      <c r="CA740">
        <v>12</v>
      </c>
      <c r="CB740">
        <v>23</v>
      </c>
      <c r="CC740">
        <v>15</v>
      </c>
      <c r="CD740">
        <v>21</v>
      </c>
      <c r="CE740">
        <v>13</v>
      </c>
      <c r="CF740">
        <v>20</v>
      </c>
      <c r="CG740">
        <v>16</v>
      </c>
      <c r="CH740">
        <v>20</v>
      </c>
      <c r="CI740">
        <v>12</v>
      </c>
      <c r="CJ740">
        <v>18</v>
      </c>
      <c r="CK740">
        <v>15</v>
      </c>
      <c r="CL740">
        <v>22</v>
      </c>
      <c r="CM740">
        <v>13</v>
      </c>
      <c r="CN740">
        <v>17</v>
      </c>
      <c r="CO740">
        <v>14</v>
      </c>
      <c r="CP740">
        <v>20</v>
      </c>
      <c r="CQ740">
        <v>12</v>
      </c>
      <c r="CR740">
        <v>21</v>
      </c>
      <c r="CS740">
        <v>14</v>
      </c>
      <c r="CT740">
        <v>18</v>
      </c>
      <c r="CU740">
        <v>13</v>
      </c>
      <c r="CV740">
        <v>19</v>
      </c>
      <c r="CW740">
        <v>13</v>
      </c>
      <c r="CX740">
        <v>27</v>
      </c>
      <c r="CY740">
        <v>11</v>
      </c>
      <c r="CZ740">
        <v>26</v>
      </c>
      <c r="DA740">
        <v>12</v>
      </c>
      <c r="DB740">
        <v>21</v>
      </c>
      <c r="DC740">
        <v>10</v>
      </c>
      <c r="DD740">
        <v>21</v>
      </c>
      <c r="DE740">
        <v>15</v>
      </c>
      <c r="DF740">
        <v>19</v>
      </c>
      <c r="DG740">
        <v>12</v>
      </c>
      <c r="DH740">
        <v>61</v>
      </c>
      <c r="DI740">
        <v>16</v>
      </c>
      <c r="DJ740">
        <v>49</v>
      </c>
      <c r="DK740">
        <v>24</v>
      </c>
      <c r="DL740">
        <v>48</v>
      </c>
      <c r="DM740">
        <v>28</v>
      </c>
    </row>
    <row r="741" spans="1:117" x14ac:dyDescent="0.3">
      <c r="A741" t="s">
        <v>913</v>
      </c>
      <c r="B741">
        <v>75</v>
      </c>
      <c r="C741">
        <v>31</v>
      </c>
      <c r="D741">
        <v>34</v>
      </c>
      <c r="E741">
        <v>21</v>
      </c>
      <c r="F741">
        <v>18</v>
      </c>
      <c r="G741">
        <v>0</v>
      </c>
      <c r="H741">
        <v>29</v>
      </c>
      <c r="I741">
        <v>29</v>
      </c>
      <c r="J741">
        <v>31</v>
      </c>
      <c r="K741">
        <v>32</v>
      </c>
      <c r="L741">
        <v>28</v>
      </c>
      <c r="M741">
        <v>27</v>
      </c>
      <c r="N741">
        <v>30</v>
      </c>
      <c r="O741">
        <v>0</v>
      </c>
      <c r="P741">
        <v>32</v>
      </c>
      <c r="Q741">
        <v>0</v>
      </c>
      <c r="R741">
        <v>27</v>
      </c>
      <c r="S741">
        <v>41</v>
      </c>
      <c r="T741">
        <v>0</v>
      </c>
      <c r="U741">
        <v>28</v>
      </c>
      <c r="V741">
        <v>35</v>
      </c>
      <c r="W741">
        <v>21</v>
      </c>
      <c r="X741">
        <v>0</v>
      </c>
      <c r="Y741">
        <v>36</v>
      </c>
      <c r="Z741">
        <v>0</v>
      </c>
      <c r="AA741">
        <v>33</v>
      </c>
      <c r="AB741">
        <v>0</v>
      </c>
      <c r="AC741">
        <v>27</v>
      </c>
      <c r="AD741">
        <v>39</v>
      </c>
      <c r="AE741">
        <v>28</v>
      </c>
      <c r="AF741">
        <v>29</v>
      </c>
      <c r="AG741">
        <v>31</v>
      </c>
      <c r="AH741">
        <v>22</v>
      </c>
      <c r="AI741">
        <v>20</v>
      </c>
      <c r="AJ741">
        <v>16</v>
      </c>
      <c r="AK741">
        <v>22</v>
      </c>
      <c r="AL741">
        <v>22</v>
      </c>
      <c r="AM741">
        <v>0</v>
      </c>
      <c r="AN741">
        <v>1</v>
      </c>
      <c r="AO741">
        <v>2</v>
      </c>
      <c r="AP741">
        <v>0</v>
      </c>
      <c r="AQ741">
        <v>0</v>
      </c>
      <c r="AR741">
        <v>1</v>
      </c>
      <c r="AS741">
        <v>1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46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21</v>
      </c>
      <c r="BW741">
        <v>14</v>
      </c>
      <c r="BX741">
        <v>23</v>
      </c>
      <c r="BY741">
        <v>11</v>
      </c>
      <c r="BZ741">
        <v>23</v>
      </c>
      <c r="CA741">
        <v>7</v>
      </c>
      <c r="CB741">
        <v>26</v>
      </c>
      <c r="CC741">
        <v>8</v>
      </c>
      <c r="CD741">
        <v>19</v>
      </c>
      <c r="CE741">
        <v>7</v>
      </c>
      <c r="CF741">
        <v>18</v>
      </c>
      <c r="CG741">
        <v>8</v>
      </c>
      <c r="CH741">
        <v>19</v>
      </c>
      <c r="CI741">
        <v>7</v>
      </c>
      <c r="CJ741">
        <v>21</v>
      </c>
      <c r="CK741">
        <v>9</v>
      </c>
      <c r="CL741">
        <v>16</v>
      </c>
      <c r="CM741">
        <v>8</v>
      </c>
      <c r="CN741">
        <v>18</v>
      </c>
      <c r="CO741">
        <v>7</v>
      </c>
      <c r="CP741">
        <v>15</v>
      </c>
      <c r="CQ741">
        <v>7</v>
      </c>
      <c r="CR741">
        <v>22</v>
      </c>
      <c r="CS741">
        <v>7</v>
      </c>
      <c r="CT741">
        <v>14</v>
      </c>
      <c r="CU741">
        <v>10</v>
      </c>
      <c r="CV741">
        <v>19</v>
      </c>
      <c r="CW741">
        <v>6</v>
      </c>
      <c r="CX741">
        <v>19</v>
      </c>
      <c r="CY741">
        <v>10</v>
      </c>
      <c r="CZ741">
        <v>21</v>
      </c>
      <c r="DA741">
        <v>8</v>
      </c>
      <c r="DB741">
        <v>21</v>
      </c>
      <c r="DC741">
        <v>6</v>
      </c>
      <c r="DD741">
        <v>19</v>
      </c>
      <c r="DE741">
        <v>8</v>
      </c>
      <c r="DF741">
        <v>19</v>
      </c>
      <c r="DG741">
        <v>8</v>
      </c>
      <c r="DH741">
        <v>42</v>
      </c>
      <c r="DI741">
        <v>9</v>
      </c>
      <c r="DJ741">
        <v>30</v>
      </c>
      <c r="DK741">
        <v>14</v>
      </c>
      <c r="DL741">
        <v>32</v>
      </c>
      <c r="DM741">
        <v>18</v>
      </c>
    </row>
    <row r="742" spans="1:117" x14ac:dyDescent="0.3">
      <c r="A742" t="s">
        <v>914</v>
      </c>
      <c r="B742">
        <v>96</v>
      </c>
      <c r="C742">
        <v>55</v>
      </c>
      <c r="D742">
        <v>57</v>
      </c>
      <c r="E742">
        <v>19</v>
      </c>
      <c r="F742">
        <v>19</v>
      </c>
      <c r="G742">
        <v>0</v>
      </c>
      <c r="H742">
        <v>54</v>
      </c>
      <c r="I742">
        <v>52</v>
      </c>
      <c r="J742">
        <v>51</v>
      </c>
      <c r="K742">
        <v>55</v>
      </c>
      <c r="L742">
        <v>51</v>
      </c>
      <c r="M742">
        <v>54</v>
      </c>
      <c r="N742">
        <v>52</v>
      </c>
      <c r="O742">
        <v>1</v>
      </c>
      <c r="P742">
        <v>59</v>
      </c>
      <c r="Q742">
        <v>0</v>
      </c>
      <c r="R742">
        <v>57</v>
      </c>
      <c r="S742">
        <v>32</v>
      </c>
      <c r="T742">
        <v>1</v>
      </c>
      <c r="U742">
        <v>55</v>
      </c>
      <c r="V742">
        <v>60</v>
      </c>
      <c r="W742">
        <v>22</v>
      </c>
      <c r="X742">
        <v>0</v>
      </c>
      <c r="Y742">
        <v>59</v>
      </c>
      <c r="Z742">
        <v>0</v>
      </c>
      <c r="AA742">
        <v>56</v>
      </c>
      <c r="AB742">
        <v>0</v>
      </c>
      <c r="AC742">
        <v>53</v>
      </c>
      <c r="AD742">
        <v>53</v>
      </c>
      <c r="AE742">
        <v>53</v>
      </c>
      <c r="AF742">
        <v>50</v>
      </c>
      <c r="AG742">
        <v>52</v>
      </c>
      <c r="AH742">
        <v>20</v>
      </c>
      <c r="AI742">
        <v>20</v>
      </c>
      <c r="AJ742">
        <v>17</v>
      </c>
      <c r="AK742">
        <v>19</v>
      </c>
      <c r="AL742">
        <v>18</v>
      </c>
      <c r="AM742">
        <v>0</v>
      </c>
      <c r="AN742">
        <v>1</v>
      </c>
      <c r="AO742">
        <v>1</v>
      </c>
      <c r="AP742">
        <v>0</v>
      </c>
      <c r="AQ742">
        <v>0</v>
      </c>
      <c r="AR742">
        <v>5</v>
      </c>
      <c r="AS742">
        <v>4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72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40</v>
      </c>
      <c r="BW742">
        <v>13</v>
      </c>
      <c r="BX742">
        <v>35</v>
      </c>
      <c r="BY742">
        <v>15</v>
      </c>
      <c r="BZ742">
        <v>31</v>
      </c>
      <c r="CA742">
        <v>12</v>
      </c>
      <c r="CB742">
        <v>34</v>
      </c>
      <c r="CC742">
        <v>14</v>
      </c>
      <c r="CD742">
        <v>36</v>
      </c>
      <c r="CE742">
        <v>11</v>
      </c>
      <c r="CF742">
        <v>32</v>
      </c>
      <c r="CG742">
        <v>16</v>
      </c>
      <c r="CH742">
        <v>38</v>
      </c>
      <c r="CI742">
        <v>13</v>
      </c>
      <c r="CJ742">
        <v>32</v>
      </c>
      <c r="CK742">
        <v>13</v>
      </c>
      <c r="CL742">
        <v>34</v>
      </c>
      <c r="CM742">
        <v>11</v>
      </c>
      <c r="CN742">
        <v>29</v>
      </c>
      <c r="CO742">
        <v>16</v>
      </c>
      <c r="CP742">
        <v>33</v>
      </c>
      <c r="CQ742">
        <v>12</v>
      </c>
      <c r="CR742">
        <v>32</v>
      </c>
      <c r="CS742">
        <v>12</v>
      </c>
      <c r="CT742">
        <v>32</v>
      </c>
      <c r="CU742">
        <v>13</v>
      </c>
      <c r="CV742">
        <v>26</v>
      </c>
      <c r="CW742">
        <v>16</v>
      </c>
      <c r="CX742">
        <v>34</v>
      </c>
      <c r="CY742">
        <v>17</v>
      </c>
      <c r="CZ742">
        <v>36</v>
      </c>
      <c r="DA742">
        <v>12</v>
      </c>
      <c r="DB742">
        <v>36</v>
      </c>
      <c r="DC742">
        <v>12</v>
      </c>
      <c r="DD742">
        <v>32</v>
      </c>
      <c r="DE742">
        <v>14</v>
      </c>
      <c r="DF742">
        <v>31</v>
      </c>
      <c r="DG742">
        <v>14</v>
      </c>
      <c r="DH742">
        <v>66</v>
      </c>
      <c r="DI742">
        <v>10</v>
      </c>
      <c r="DJ742">
        <v>48</v>
      </c>
      <c r="DK742">
        <v>19</v>
      </c>
      <c r="DL742">
        <v>47</v>
      </c>
      <c r="DM742">
        <v>28</v>
      </c>
    </row>
    <row r="743" spans="1:117" x14ac:dyDescent="0.3">
      <c r="A743" t="s">
        <v>915</v>
      </c>
      <c r="B743">
        <v>91</v>
      </c>
      <c r="C743">
        <v>59</v>
      </c>
      <c r="D743">
        <v>62</v>
      </c>
      <c r="E743">
        <v>14</v>
      </c>
      <c r="F743">
        <v>11</v>
      </c>
      <c r="G743">
        <v>0</v>
      </c>
      <c r="H743">
        <v>58</v>
      </c>
      <c r="I743">
        <v>56</v>
      </c>
      <c r="J743">
        <v>62</v>
      </c>
      <c r="K743">
        <v>61</v>
      </c>
      <c r="L743">
        <v>60</v>
      </c>
      <c r="M743">
        <v>63</v>
      </c>
      <c r="N743">
        <v>63</v>
      </c>
      <c r="O743">
        <v>0</v>
      </c>
      <c r="P743">
        <v>70</v>
      </c>
      <c r="Q743">
        <v>0</v>
      </c>
      <c r="R743">
        <v>70</v>
      </c>
      <c r="S743">
        <v>13</v>
      </c>
      <c r="T743">
        <v>0</v>
      </c>
      <c r="U743">
        <v>62</v>
      </c>
      <c r="V743">
        <v>63</v>
      </c>
      <c r="W743">
        <v>15</v>
      </c>
      <c r="X743">
        <v>0</v>
      </c>
      <c r="Y743">
        <v>65</v>
      </c>
      <c r="Z743">
        <v>0</v>
      </c>
      <c r="AA743">
        <v>66</v>
      </c>
      <c r="AB743">
        <v>0</v>
      </c>
      <c r="AC743">
        <v>60</v>
      </c>
      <c r="AD743">
        <v>62</v>
      </c>
      <c r="AE743">
        <v>57</v>
      </c>
      <c r="AF743">
        <v>59</v>
      </c>
      <c r="AG743">
        <v>55</v>
      </c>
      <c r="AH743">
        <v>11</v>
      </c>
      <c r="AI743">
        <v>12</v>
      </c>
      <c r="AJ743">
        <v>13</v>
      </c>
      <c r="AK743">
        <v>13</v>
      </c>
      <c r="AL743">
        <v>18</v>
      </c>
      <c r="AM743">
        <v>0</v>
      </c>
      <c r="AN743">
        <v>2</v>
      </c>
      <c r="AO743">
        <v>1</v>
      </c>
      <c r="AP743">
        <v>1</v>
      </c>
      <c r="AQ743">
        <v>1</v>
      </c>
      <c r="AR743">
        <v>10</v>
      </c>
      <c r="AS743">
        <v>2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72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46</v>
      </c>
      <c r="BW743">
        <v>14</v>
      </c>
      <c r="BX743">
        <v>37</v>
      </c>
      <c r="BY743">
        <v>14</v>
      </c>
      <c r="BZ743">
        <v>44</v>
      </c>
      <c r="CA743">
        <v>15</v>
      </c>
      <c r="CB743">
        <v>42</v>
      </c>
      <c r="CC743">
        <v>13</v>
      </c>
      <c r="CD743">
        <v>42</v>
      </c>
      <c r="CE743">
        <v>15</v>
      </c>
      <c r="CF743">
        <v>36</v>
      </c>
      <c r="CG743">
        <v>19</v>
      </c>
      <c r="CH743">
        <v>42</v>
      </c>
      <c r="CI743">
        <v>14</v>
      </c>
      <c r="CJ743">
        <v>37</v>
      </c>
      <c r="CK743">
        <v>15</v>
      </c>
      <c r="CL743">
        <v>40</v>
      </c>
      <c r="CM743">
        <v>14</v>
      </c>
      <c r="CN743">
        <v>36</v>
      </c>
      <c r="CO743">
        <v>17</v>
      </c>
      <c r="CP743">
        <v>42</v>
      </c>
      <c r="CQ743">
        <v>15</v>
      </c>
      <c r="CR743">
        <v>42</v>
      </c>
      <c r="CS743">
        <v>12</v>
      </c>
      <c r="CT743">
        <v>38</v>
      </c>
      <c r="CU743">
        <v>14</v>
      </c>
      <c r="CV743">
        <v>38</v>
      </c>
      <c r="CW743">
        <v>13</v>
      </c>
      <c r="CX743">
        <v>56</v>
      </c>
      <c r="CY743">
        <v>13</v>
      </c>
      <c r="CZ743">
        <v>48</v>
      </c>
      <c r="DA743">
        <v>10</v>
      </c>
      <c r="DB743">
        <v>42</v>
      </c>
      <c r="DC743">
        <v>16</v>
      </c>
      <c r="DD743">
        <v>43</v>
      </c>
      <c r="DE743">
        <v>13</v>
      </c>
      <c r="DF743">
        <v>45</v>
      </c>
      <c r="DG743">
        <v>12</v>
      </c>
      <c r="DH743">
        <v>73</v>
      </c>
      <c r="DI743">
        <v>6</v>
      </c>
      <c r="DJ743">
        <v>57</v>
      </c>
      <c r="DK743">
        <v>18</v>
      </c>
      <c r="DL743">
        <v>58</v>
      </c>
      <c r="DM743">
        <v>22</v>
      </c>
    </row>
    <row r="744" spans="1:117" x14ac:dyDescent="0.3">
      <c r="A744" t="s">
        <v>916</v>
      </c>
      <c r="B744">
        <v>77</v>
      </c>
      <c r="C744">
        <v>52</v>
      </c>
      <c r="D744">
        <v>59</v>
      </c>
      <c r="E744">
        <v>10</v>
      </c>
      <c r="F744">
        <v>10</v>
      </c>
      <c r="G744">
        <v>0</v>
      </c>
      <c r="H744">
        <v>51</v>
      </c>
      <c r="I744">
        <v>49</v>
      </c>
      <c r="J744">
        <v>50</v>
      </c>
      <c r="K744">
        <v>51</v>
      </c>
      <c r="L744">
        <v>49</v>
      </c>
      <c r="M744">
        <v>51</v>
      </c>
      <c r="N744">
        <v>48</v>
      </c>
      <c r="O744">
        <v>0</v>
      </c>
      <c r="P744">
        <v>55</v>
      </c>
      <c r="Q744">
        <v>0</v>
      </c>
      <c r="R744">
        <v>57</v>
      </c>
      <c r="S744">
        <v>13</v>
      </c>
      <c r="T744">
        <v>1</v>
      </c>
      <c r="U744">
        <v>47</v>
      </c>
      <c r="V744">
        <v>54</v>
      </c>
      <c r="W744">
        <v>12</v>
      </c>
      <c r="X744">
        <v>0</v>
      </c>
      <c r="Y744">
        <v>52</v>
      </c>
      <c r="Z744">
        <v>0</v>
      </c>
      <c r="AA744">
        <v>52</v>
      </c>
      <c r="AB744">
        <v>0</v>
      </c>
      <c r="AC744">
        <v>48</v>
      </c>
      <c r="AD744">
        <v>48</v>
      </c>
      <c r="AE744">
        <v>49</v>
      </c>
      <c r="AF744">
        <v>48</v>
      </c>
      <c r="AG744">
        <v>48</v>
      </c>
      <c r="AH744">
        <v>12</v>
      </c>
      <c r="AI744">
        <v>13</v>
      </c>
      <c r="AJ744">
        <v>11</v>
      </c>
      <c r="AK744">
        <v>11</v>
      </c>
      <c r="AL744">
        <v>10</v>
      </c>
      <c r="AM744">
        <v>0</v>
      </c>
      <c r="AN744">
        <v>0</v>
      </c>
      <c r="AO744">
        <v>0</v>
      </c>
      <c r="AP744">
        <v>0</v>
      </c>
      <c r="AQ744">
        <v>1</v>
      </c>
      <c r="AR744">
        <v>2</v>
      </c>
      <c r="AS744">
        <v>1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56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35</v>
      </c>
      <c r="BW744">
        <v>8</v>
      </c>
      <c r="BX744">
        <v>33</v>
      </c>
      <c r="BY744">
        <v>10</v>
      </c>
      <c r="BZ744">
        <v>29</v>
      </c>
      <c r="CA744">
        <v>10</v>
      </c>
      <c r="CB744">
        <v>31</v>
      </c>
      <c r="CC744">
        <v>8</v>
      </c>
      <c r="CD744">
        <v>35</v>
      </c>
      <c r="CE744">
        <v>10</v>
      </c>
      <c r="CF744">
        <v>33</v>
      </c>
      <c r="CG744">
        <v>10</v>
      </c>
      <c r="CH744">
        <v>33</v>
      </c>
      <c r="CI744">
        <v>11</v>
      </c>
      <c r="CJ744">
        <v>30</v>
      </c>
      <c r="CK744">
        <v>9</v>
      </c>
      <c r="CL744">
        <v>32</v>
      </c>
      <c r="CM744">
        <v>10</v>
      </c>
      <c r="CN744">
        <v>32</v>
      </c>
      <c r="CO744">
        <v>9</v>
      </c>
      <c r="CP744">
        <v>36</v>
      </c>
      <c r="CQ744">
        <v>9</v>
      </c>
      <c r="CR744">
        <v>31</v>
      </c>
      <c r="CS744">
        <v>9</v>
      </c>
      <c r="CT744">
        <v>31</v>
      </c>
      <c r="CU744">
        <v>11</v>
      </c>
      <c r="CV744">
        <v>29</v>
      </c>
      <c r="CW744">
        <v>9</v>
      </c>
      <c r="CX744">
        <v>36</v>
      </c>
      <c r="CY744">
        <v>8</v>
      </c>
      <c r="CZ744">
        <v>28</v>
      </c>
      <c r="DA744">
        <v>11</v>
      </c>
      <c r="DB744">
        <v>29</v>
      </c>
      <c r="DC744">
        <v>14</v>
      </c>
      <c r="DD744">
        <v>29</v>
      </c>
      <c r="DE744">
        <v>10</v>
      </c>
      <c r="DF744">
        <v>33</v>
      </c>
      <c r="DG744">
        <v>8</v>
      </c>
      <c r="DH744">
        <v>53</v>
      </c>
      <c r="DI744">
        <v>8</v>
      </c>
      <c r="DJ744">
        <v>45</v>
      </c>
      <c r="DK744">
        <v>14</v>
      </c>
      <c r="DL744">
        <v>41</v>
      </c>
      <c r="DM744">
        <v>20</v>
      </c>
    </row>
    <row r="745" spans="1:117" x14ac:dyDescent="0.3">
      <c r="A745" t="s">
        <v>917</v>
      </c>
      <c r="B745">
        <v>109</v>
      </c>
      <c r="C745">
        <v>79</v>
      </c>
      <c r="D745">
        <v>82</v>
      </c>
      <c r="E745">
        <v>21</v>
      </c>
      <c r="F745">
        <v>13</v>
      </c>
      <c r="G745">
        <v>0</v>
      </c>
      <c r="H745">
        <v>80</v>
      </c>
      <c r="I745">
        <v>78</v>
      </c>
      <c r="J745">
        <v>80</v>
      </c>
      <c r="K745">
        <v>81</v>
      </c>
      <c r="L745">
        <v>78</v>
      </c>
      <c r="M745">
        <v>78</v>
      </c>
      <c r="N745">
        <v>80</v>
      </c>
      <c r="O745">
        <v>0</v>
      </c>
      <c r="P745">
        <v>84</v>
      </c>
      <c r="Q745">
        <v>0</v>
      </c>
      <c r="R745">
        <v>83</v>
      </c>
      <c r="S745">
        <v>18</v>
      </c>
      <c r="T745">
        <v>0</v>
      </c>
      <c r="U745">
        <v>83</v>
      </c>
      <c r="V745">
        <v>83</v>
      </c>
      <c r="W745">
        <v>19</v>
      </c>
      <c r="X745">
        <v>0</v>
      </c>
      <c r="Y745">
        <v>88</v>
      </c>
      <c r="Z745">
        <v>0</v>
      </c>
      <c r="AA745">
        <v>85</v>
      </c>
      <c r="AB745">
        <v>0</v>
      </c>
      <c r="AC745">
        <v>78</v>
      </c>
      <c r="AD745">
        <v>78</v>
      </c>
      <c r="AE745">
        <v>79</v>
      </c>
      <c r="AF745">
        <v>81</v>
      </c>
      <c r="AG745">
        <v>78</v>
      </c>
      <c r="AH745">
        <v>15</v>
      </c>
      <c r="AI745">
        <v>14</v>
      </c>
      <c r="AJ745">
        <v>10</v>
      </c>
      <c r="AK745">
        <v>13</v>
      </c>
      <c r="AL745">
        <v>15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2</v>
      </c>
      <c r="AS745">
        <v>2</v>
      </c>
      <c r="AT745">
        <v>6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85</v>
      </c>
      <c r="BM745">
        <v>2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48</v>
      </c>
      <c r="BW745">
        <v>12</v>
      </c>
      <c r="BX745">
        <v>40</v>
      </c>
      <c r="BY745">
        <v>13</v>
      </c>
      <c r="BZ745">
        <v>38</v>
      </c>
      <c r="CA745">
        <v>13</v>
      </c>
      <c r="CB745">
        <v>43</v>
      </c>
      <c r="CC745">
        <v>10</v>
      </c>
      <c r="CD745">
        <v>38</v>
      </c>
      <c r="CE745">
        <v>15</v>
      </c>
      <c r="CF745">
        <v>38</v>
      </c>
      <c r="CG745">
        <v>14</v>
      </c>
      <c r="CH745">
        <v>37</v>
      </c>
      <c r="CI745">
        <v>15</v>
      </c>
      <c r="CJ745">
        <v>36</v>
      </c>
      <c r="CK745">
        <v>15</v>
      </c>
      <c r="CL745">
        <v>37</v>
      </c>
      <c r="CM745">
        <v>16</v>
      </c>
      <c r="CN745">
        <v>40</v>
      </c>
      <c r="CO745">
        <v>12</v>
      </c>
      <c r="CP745">
        <v>41</v>
      </c>
      <c r="CQ745">
        <v>14</v>
      </c>
      <c r="CR745">
        <v>39</v>
      </c>
      <c r="CS745">
        <v>13</v>
      </c>
      <c r="CT745">
        <v>37</v>
      </c>
      <c r="CU745">
        <v>14</v>
      </c>
      <c r="CV745">
        <v>37</v>
      </c>
      <c r="CW745">
        <v>13</v>
      </c>
      <c r="CX745">
        <v>44</v>
      </c>
      <c r="CY745">
        <v>15</v>
      </c>
      <c r="CZ745">
        <v>40</v>
      </c>
      <c r="DA745">
        <v>13</v>
      </c>
      <c r="DB745">
        <v>37</v>
      </c>
      <c r="DC745">
        <v>16</v>
      </c>
      <c r="DD745">
        <v>40</v>
      </c>
      <c r="DE745">
        <v>13</v>
      </c>
      <c r="DF745">
        <v>37</v>
      </c>
      <c r="DG745">
        <v>14</v>
      </c>
      <c r="DH745">
        <v>80</v>
      </c>
      <c r="DI745">
        <v>10</v>
      </c>
      <c r="DJ745">
        <v>62</v>
      </c>
      <c r="DK745">
        <v>19</v>
      </c>
      <c r="DL745">
        <v>64</v>
      </c>
      <c r="DM745">
        <v>21</v>
      </c>
    </row>
    <row r="746" spans="1:117" x14ac:dyDescent="0.3">
      <c r="A746" t="s">
        <v>918</v>
      </c>
      <c r="B746">
        <v>103</v>
      </c>
      <c r="C746">
        <v>81</v>
      </c>
      <c r="D746">
        <v>85</v>
      </c>
      <c r="E746">
        <v>11</v>
      </c>
      <c r="F746">
        <v>5</v>
      </c>
      <c r="G746">
        <v>0</v>
      </c>
      <c r="H746">
        <v>82</v>
      </c>
      <c r="I746">
        <v>80</v>
      </c>
      <c r="J746">
        <v>81</v>
      </c>
      <c r="K746">
        <v>85</v>
      </c>
      <c r="L746">
        <v>80</v>
      </c>
      <c r="M746">
        <v>81</v>
      </c>
      <c r="N746">
        <v>81</v>
      </c>
      <c r="O746">
        <v>0</v>
      </c>
      <c r="P746">
        <v>83</v>
      </c>
      <c r="Q746">
        <v>0</v>
      </c>
      <c r="R746">
        <v>87</v>
      </c>
      <c r="S746">
        <v>10</v>
      </c>
      <c r="T746">
        <v>0</v>
      </c>
      <c r="U746">
        <v>83</v>
      </c>
      <c r="V746">
        <v>81</v>
      </c>
      <c r="W746">
        <v>8</v>
      </c>
      <c r="X746">
        <v>0</v>
      </c>
      <c r="Y746">
        <v>85</v>
      </c>
      <c r="Z746">
        <v>0</v>
      </c>
      <c r="AA746">
        <v>84</v>
      </c>
      <c r="AB746">
        <v>0</v>
      </c>
      <c r="AC746">
        <v>79</v>
      </c>
      <c r="AD746">
        <v>82</v>
      </c>
      <c r="AE746">
        <v>81</v>
      </c>
      <c r="AF746">
        <v>80</v>
      </c>
      <c r="AG746">
        <v>81</v>
      </c>
      <c r="AH746">
        <v>11</v>
      </c>
      <c r="AI746">
        <v>10</v>
      </c>
      <c r="AJ746">
        <v>8</v>
      </c>
      <c r="AK746">
        <v>9</v>
      </c>
      <c r="AL746">
        <v>14</v>
      </c>
      <c r="AM746">
        <v>1</v>
      </c>
      <c r="AN746">
        <v>1</v>
      </c>
      <c r="AO746">
        <v>0</v>
      </c>
      <c r="AP746">
        <v>0</v>
      </c>
      <c r="AQ746">
        <v>0</v>
      </c>
      <c r="AR746">
        <v>5</v>
      </c>
      <c r="AS746">
        <v>3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89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33</v>
      </c>
      <c r="BW746">
        <v>7</v>
      </c>
      <c r="BX746">
        <v>23</v>
      </c>
      <c r="BY746">
        <v>7</v>
      </c>
      <c r="BZ746">
        <v>26</v>
      </c>
      <c r="CA746">
        <v>10</v>
      </c>
      <c r="CB746">
        <v>28</v>
      </c>
      <c r="CC746">
        <v>7</v>
      </c>
      <c r="CD746">
        <v>30</v>
      </c>
      <c r="CE746">
        <v>9</v>
      </c>
      <c r="CF746">
        <v>31</v>
      </c>
      <c r="CG746">
        <v>5</v>
      </c>
      <c r="CH746">
        <v>28</v>
      </c>
      <c r="CI746">
        <v>7</v>
      </c>
      <c r="CJ746">
        <v>26</v>
      </c>
      <c r="CK746">
        <v>6</v>
      </c>
      <c r="CL746">
        <v>31</v>
      </c>
      <c r="CM746">
        <v>8</v>
      </c>
      <c r="CN746">
        <v>29</v>
      </c>
      <c r="CO746">
        <v>6</v>
      </c>
      <c r="CP746">
        <v>27</v>
      </c>
      <c r="CQ746">
        <v>7</v>
      </c>
      <c r="CR746">
        <v>27</v>
      </c>
      <c r="CS746">
        <v>5</v>
      </c>
      <c r="CT746">
        <v>28</v>
      </c>
      <c r="CU746">
        <v>8</v>
      </c>
      <c r="CV746">
        <v>29</v>
      </c>
      <c r="CW746">
        <v>3</v>
      </c>
      <c r="CX746">
        <v>34</v>
      </c>
      <c r="CY746">
        <v>5</v>
      </c>
      <c r="CZ746">
        <v>29</v>
      </c>
      <c r="DA746">
        <v>5</v>
      </c>
      <c r="DB746">
        <v>31</v>
      </c>
      <c r="DC746">
        <v>5</v>
      </c>
      <c r="DD746">
        <v>29</v>
      </c>
      <c r="DE746">
        <v>5</v>
      </c>
      <c r="DF746">
        <v>30</v>
      </c>
      <c r="DG746">
        <v>4</v>
      </c>
      <c r="DH746">
        <v>54</v>
      </c>
      <c r="DI746">
        <v>5</v>
      </c>
      <c r="DJ746">
        <v>39</v>
      </c>
      <c r="DK746">
        <v>19</v>
      </c>
      <c r="DL746">
        <v>42</v>
      </c>
      <c r="DM746">
        <v>17</v>
      </c>
    </row>
    <row r="747" spans="1:117" x14ac:dyDescent="0.3">
      <c r="A747" t="s">
        <v>919</v>
      </c>
      <c r="B747">
        <v>104</v>
      </c>
      <c r="C747">
        <v>71</v>
      </c>
      <c r="D747">
        <v>70</v>
      </c>
      <c r="E747">
        <v>21</v>
      </c>
      <c r="F747">
        <v>20</v>
      </c>
      <c r="G747">
        <v>0</v>
      </c>
      <c r="H747">
        <v>69</v>
      </c>
      <c r="I747">
        <v>68</v>
      </c>
      <c r="J747">
        <v>68</v>
      </c>
      <c r="K747">
        <v>74</v>
      </c>
      <c r="L747">
        <v>67</v>
      </c>
      <c r="M747">
        <v>73</v>
      </c>
      <c r="N747">
        <v>68</v>
      </c>
      <c r="O747">
        <v>0</v>
      </c>
      <c r="P747">
        <v>72</v>
      </c>
      <c r="Q747">
        <v>0</v>
      </c>
      <c r="R747">
        <v>78</v>
      </c>
      <c r="S747">
        <v>22</v>
      </c>
      <c r="T747">
        <v>0</v>
      </c>
      <c r="U747">
        <v>68</v>
      </c>
      <c r="V747">
        <v>76</v>
      </c>
      <c r="W747">
        <v>20</v>
      </c>
      <c r="X747">
        <v>0</v>
      </c>
      <c r="Y747">
        <v>76</v>
      </c>
      <c r="Z747">
        <v>0</v>
      </c>
      <c r="AA747">
        <v>76</v>
      </c>
      <c r="AB747">
        <v>0</v>
      </c>
      <c r="AC747">
        <v>68</v>
      </c>
      <c r="AD747">
        <v>67</v>
      </c>
      <c r="AE747">
        <v>69</v>
      </c>
      <c r="AF747">
        <v>67</v>
      </c>
      <c r="AG747">
        <v>67</v>
      </c>
      <c r="AH747">
        <v>19</v>
      </c>
      <c r="AI747">
        <v>18</v>
      </c>
      <c r="AJ747">
        <v>20</v>
      </c>
      <c r="AK747">
        <v>20</v>
      </c>
      <c r="AL747">
        <v>19</v>
      </c>
      <c r="AM747">
        <v>2</v>
      </c>
      <c r="AN747">
        <v>3</v>
      </c>
      <c r="AO747">
        <v>2</v>
      </c>
      <c r="AP747">
        <v>1</v>
      </c>
      <c r="AQ747">
        <v>1</v>
      </c>
      <c r="AR747">
        <v>7</v>
      </c>
      <c r="AS747">
        <v>6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78</v>
      </c>
      <c r="BM747">
        <v>1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48</v>
      </c>
      <c r="BW747">
        <v>15</v>
      </c>
      <c r="BX747">
        <v>34</v>
      </c>
      <c r="BY747">
        <v>14</v>
      </c>
      <c r="BZ747">
        <v>33</v>
      </c>
      <c r="CA747">
        <v>19</v>
      </c>
      <c r="CB747">
        <v>37</v>
      </c>
      <c r="CC747">
        <v>15</v>
      </c>
      <c r="CD747">
        <v>40</v>
      </c>
      <c r="CE747">
        <v>16</v>
      </c>
      <c r="CF747">
        <v>40</v>
      </c>
      <c r="CG747">
        <v>15</v>
      </c>
      <c r="CH747">
        <v>38</v>
      </c>
      <c r="CI747">
        <v>16</v>
      </c>
      <c r="CJ747">
        <v>43</v>
      </c>
      <c r="CK747">
        <v>14</v>
      </c>
      <c r="CL747">
        <v>42</v>
      </c>
      <c r="CM747">
        <v>16</v>
      </c>
      <c r="CN747">
        <v>38</v>
      </c>
      <c r="CO747">
        <v>16</v>
      </c>
      <c r="CP747">
        <v>39</v>
      </c>
      <c r="CQ747">
        <v>14</v>
      </c>
      <c r="CR747">
        <v>40</v>
      </c>
      <c r="CS747">
        <v>14</v>
      </c>
      <c r="CT747">
        <v>42</v>
      </c>
      <c r="CU747">
        <v>11</v>
      </c>
      <c r="CV747">
        <v>42</v>
      </c>
      <c r="CW747">
        <v>12</v>
      </c>
      <c r="CX747">
        <v>39</v>
      </c>
      <c r="CY747">
        <v>17</v>
      </c>
      <c r="CZ747">
        <v>46</v>
      </c>
      <c r="DA747">
        <v>12</v>
      </c>
      <c r="DB747">
        <v>40</v>
      </c>
      <c r="DC747">
        <v>15</v>
      </c>
      <c r="DD747">
        <v>43</v>
      </c>
      <c r="DE747">
        <v>12</v>
      </c>
      <c r="DF747">
        <v>37</v>
      </c>
      <c r="DG747">
        <v>16</v>
      </c>
      <c r="DH747">
        <v>67</v>
      </c>
      <c r="DI747">
        <v>15</v>
      </c>
      <c r="DJ747">
        <v>56</v>
      </c>
      <c r="DK747">
        <v>21</v>
      </c>
      <c r="DL747">
        <v>58</v>
      </c>
      <c r="DM747">
        <v>26</v>
      </c>
    </row>
    <row r="748" spans="1:117" x14ac:dyDescent="0.3">
      <c r="A748" t="s">
        <v>920</v>
      </c>
      <c r="B748">
        <v>94</v>
      </c>
      <c r="C748">
        <v>63</v>
      </c>
      <c r="D748">
        <v>66</v>
      </c>
      <c r="E748">
        <v>18</v>
      </c>
      <c r="F748">
        <v>16</v>
      </c>
      <c r="G748">
        <v>0</v>
      </c>
      <c r="H748">
        <v>63</v>
      </c>
      <c r="I748">
        <v>59</v>
      </c>
      <c r="J748">
        <v>58</v>
      </c>
      <c r="K748">
        <v>63</v>
      </c>
      <c r="L748">
        <v>60</v>
      </c>
      <c r="M748">
        <v>61</v>
      </c>
      <c r="N748">
        <v>60</v>
      </c>
      <c r="O748">
        <v>0</v>
      </c>
      <c r="P748">
        <v>65</v>
      </c>
      <c r="Q748">
        <v>0</v>
      </c>
      <c r="R748">
        <v>67</v>
      </c>
      <c r="S748">
        <v>21</v>
      </c>
      <c r="T748">
        <v>0</v>
      </c>
      <c r="U748">
        <v>63</v>
      </c>
      <c r="V748">
        <v>65</v>
      </c>
      <c r="W748">
        <v>19</v>
      </c>
      <c r="X748">
        <v>0</v>
      </c>
      <c r="Y748">
        <v>67</v>
      </c>
      <c r="Z748">
        <v>0</v>
      </c>
      <c r="AA748">
        <v>66</v>
      </c>
      <c r="AB748">
        <v>0</v>
      </c>
      <c r="AC748">
        <v>64</v>
      </c>
      <c r="AD748">
        <v>64</v>
      </c>
      <c r="AE748">
        <v>62</v>
      </c>
      <c r="AF748">
        <v>60</v>
      </c>
      <c r="AG748">
        <v>65</v>
      </c>
      <c r="AH748">
        <v>17</v>
      </c>
      <c r="AI748">
        <v>17</v>
      </c>
      <c r="AJ748">
        <v>18</v>
      </c>
      <c r="AK748">
        <v>18</v>
      </c>
      <c r="AL748">
        <v>20</v>
      </c>
      <c r="AM748">
        <v>0</v>
      </c>
      <c r="AN748">
        <v>0</v>
      </c>
      <c r="AO748">
        <v>0</v>
      </c>
      <c r="AP748">
        <v>0</v>
      </c>
      <c r="AQ748">
        <v>1</v>
      </c>
      <c r="AR748">
        <v>4</v>
      </c>
      <c r="AS748">
        <v>4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72</v>
      </c>
      <c r="BM748">
        <v>1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45</v>
      </c>
      <c r="BW748">
        <v>11</v>
      </c>
      <c r="BX748">
        <v>34</v>
      </c>
      <c r="BY748">
        <v>10</v>
      </c>
      <c r="BZ748">
        <v>32</v>
      </c>
      <c r="CA748">
        <v>12</v>
      </c>
      <c r="CB748">
        <v>35</v>
      </c>
      <c r="CC748">
        <v>10</v>
      </c>
      <c r="CD748">
        <v>39</v>
      </c>
      <c r="CE748">
        <v>10</v>
      </c>
      <c r="CF748">
        <v>29</v>
      </c>
      <c r="CG748">
        <v>13</v>
      </c>
      <c r="CH748">
        <v>30</v>
      </c>
      <c r="CI748">
        <v>10</v>
      </c>
      <c r="CJ748">
        <v>31</v>
      </c>
      <c r="CK748">
        <v>11</v>
      </c>
      <c r="CL748">
        <v>32</v>
      </c>
      <c r="CM748">
        <v>10</v>
      </c>
      <c r="CN748">
        <v>30</v>
      </c>
      <c r="CO748">
        <v>12</v>
      </c>
      <c r="CP748">
        <v>32</v>
      </c>
      <c r="CQ748">
        <v>10</v>
      </c>
      <c r="CR748">
        <v>30</v>
      </c>
      <c r="CS748">
        <v>10</v>
      </c>
      <c r="CT748">
        <v>29</v>
      </c>
      <c r="CU748">
        <v>10</v>
      </c>
      <c r="CV748">
        <v>30</v>
      </c>
      <c r="CW748">
        <v>10</v>
      </c>
      <c r="CX748">
        <v>35</v>
      </c>
      <c r="CY748">
        <v>15</v>
      </c>
      <c r="CZ748">
        <v>32</v>
      </c>
      <c r="DA748">
        <v>13</v>
      </c>
      <c r="DB748">
        <v>26</v>
      </c>
      <c r="DC748">
        <v>16</v>
      </c>
      <c r="DD748">
        <v>28</v>
      </c>
      <c r="DE748">
        <v>13</v>
      </c>
      <c r="DF748">
        <v>27</v>
      </c>
      <c r="DG748">
        <v>13</v>
      </c>
      <c r="DH748">
        <v>68</v>
      </c>
      <c r="DI748">
        <v>7</v>
      </c>
      <c r="DJ748">
        <v>51</v>
      </c>
      <c r="DK748">
        <v>22</v>
      </c>
      <c r="DL748">
        <v>51</v>
      </c>
      <c r="DM748">
        <v>24</v>
      </c>
    </row>
    <row r="749" spans="1:117" x14ac:dyDescent="0.3">
      <c r="A749" t="s">
        <v>921</v>
      </c>
      <c r="B749">
        <v>111</v>
      </c>
      <c r="C749">
        <v>87</v>
      </c>
      <c r="D749">
        <v>89</v>
      </c>
      <c r="E749">
        <v>12</v>
      </c>
      <c r="F749">
        <v>13</v>
      </c>
      <c r="G749">
        <v>0</v>
      </c>
      <c r="H749">
        <v>87</v>
      </c>
      <c r="I749">
        <v>86</v>
      </c>
      <c r="J749">
        <v>84</v>
      </c>
      <c r="K749">
        <v>89</v>
      </c>
      <c r="L749">
        <v>85</v>
      </c>
      <c r="M749">
        <v>88</v>
      </c>
      <c r="N749">
        <v>84</v>
      </c>
      <c r="O749">
        <v>0</v>
      </c>
      <c r="P749">
        <v>90</v>
      </c>
      <c r="Q749">
        <v>0</v>
      </c>
      <c r="R749">
        <v>92</v>
      </c>
      <c r="S749">
        <v>14</v>
      </c>
      <c r="T749">
        <v>0</v>
      </c>
      <c r="U749">
        <v>84</v>
      </c>
      <c r="V749">
        <v>89</v>
      </c>
      <c r="W749">
        <v>15</v>
      </c>
      <c r="X749">
        <v>0</v>
      </c>
      <c r="Y749">
        <v>92</v>
      </c>
      <c r="Z749">
        <v>0</v>
      </c>
      <c r="AA749">
        <v>92</v>
      </c>
      <c r="AB749">
        <v>0</v>
      </c>
      <c r="AC749">
        <v>82</v>
      </c>
      <c r="AD749">
        <v>83</v>
      </c>
      <c r="AE749">
        <v>82</v>
      </c>
      <c r="AF749">
        <v>82</v>
      </c>
      <c r="AG749">
        <v>78</v>
      </c>
      <c r="AH749">
        <v>10</v>
      </c>
      <c r="AI749">
        <v>11</v>
      </c>
      <c r="AJ749">
        <v>11</v>
      </c>
      <c r="AK749">
        <v>13</v>
      </c>
      <c r="AL749">
        <v>12</v>
      </c>
      <c r="AM749">
        <v>2</v>
      </c>
      <c r="AN749">
        <v>1</v>
      </c>
      <c r="AO749">
        <v>3</v>
      </c>
      <c r="AP749">
        <v>3</v>
      </c>
      <c r="AQ749">
        <v>1</v>
      </c>
      <c r="AR749">
        <v>4</v>
      </c>
      <c r="AS749">
        <v>2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97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37</v>
      </c>
      <c r="BW749">
        <v>10</v>
      </c>
      <c r="BX749">
        <v>27</v>
      </c>
      <c r="BY749">
        <v>14</v>
      </c>
      <c r="BZ749">
        <v>24</v>
      </c>
      <c r="CA749">
        <v>15</v>
      </c>
      <c r="CB749">
        <v>29</v>
      </c>
      <c r="CC749">
        <v>11</v>
      </c>
      <c r="CD749">
        <v>31</v>
      </c>
      <c r="CE749">
        <v>12</v>
      </c>
      <c r="CF749">
        <v>29</v>
      </c>
      <c r="CG749">
        <v>8</v>
      </c>
      <c r="CH749">
        <v>29</v>
      </c>
      <c r="CI749">
        <v>12</v>
      </c>
      <c r="CJ749">
        <v>27</v>
      </c>
      <c r="CK749">
        <v>9</v>
      </c>
      <c r="CL749">
        <v>29</v>
      </c>
      <c r="CM749">
        <v>13</v>
      </c>
      <c r="CN749">
        <v>27</v>
      </c>
      <c r="CO749">
        <v>11</v>
      </c>
      <c r="CP749">
        <v>27</v>
      </c>
      <c r="CQ749">
        <v>12</v>
      </c>
      <c r="CR749">
        <v>25</v>
      </c>
      <c r="CS749">
        <v>12</v>
      </c>
      <c r="CT749">
        <v>23</v>
      </c>
      <c r="CU749">
        <v>13</v>
      </c>
      <c r="CV749">
        <v>22</v>
      </c>
      <c r="CW749">
        <v>11</v>
      </c>
      <c r="CX749">
        <v>30</v>
      </c>
      <c r="CY749">
        <v>13</v>
      </c>
      <c r="CZ749">
        <v>33</v>
      </c>
      <c r="DA749">
        <v>9</v>
      </c>
      <c r="DB749">
        <v>28</v>
      </c>
      <c r="DC749">
        <v>11</v>
      </c>
      <c r="DD749">
        <v>28</v>
      </c>
      <c r="DE749">
        <v>13</v>
      </c>
      <c r="DF749">
        <v>29</v>
      </c>
      <c r="DG749">
        <v>12</v>
      </c>
      <c r="DH749">
        <v>62</v>
      </c>
      <c r="DI749">
        <v>14</v>
      </c>
      <c r="DJ749">
        <v>45</v>
      </c>
      <c r="DK749">
        <v>22</v>
      </c>
      <c r="DL749">
        <v>51</v>
      </c>
      <c r="DM749">
        <v>26</v>
      </c>
    </row>
    <row r="750" spans="1:117" x14ac:dyDescent="0.3">
      <c r="A750" t="s">
        <v>922</v>
      </c>
      <c r="B750">
        <v>133</v>
      </c>
      <c r="C750">
        <v>92</v>
      </c>
      <c r="D750">
        <v>85</v>
      </c>
      <c r="E750">
        <v>14</v>
      </c>
      <c r="F750">
        <v>14</v>
      </c>
      <c r="G750">
        <v>0</v>
      </c>
      <c r="H750">
        <v>86</v>
      </c>
      <c r="I750">
        <v>87</v>
      </c>
      <c r="J750">
        <v>87</v>
      </c>
      <c r="K750">
        <v>88</v>
      </c>
      <c r="L750">
        <v>85</v>
      </c>
      <c r="M750">
        <v>88</v>
      </c>
      <c r="N750">
        <v>90</v>
      </c>
      <c r="O750">
        <v>0</v>
      </c>
      <c r="P750">
        <v>92</v>
      </c>
      <c r="Q750">
        <v>0</v>
      </c>
      <c r="R750">
        <v>99</v>
      </c>
      <c r="S750">
        <v>17</v>
      </c>
      <c r="T750">
        <v>0</v>
      </c>
      <c r="U750">
        <v>95</v>
      </c>
      <c r="V750">
        <v>95</v>
      </c>
      <c r="W750">
        <v>15</v>
      </c>
      <c r="X750">
        <v>0</v>
      </c>
      <c r="Y750">
        <v>96</v>
      </c>
      <c r="Z750">
        <v>0</v>
      </c>
      <c r="AA750">
        <v>96</v>
      </c>
      <c r="AB750">
        <v>0</v>
      </c>
      <c r="AC750">
        <v>90</v>
      </c>
      <c r="AD750">
        <v>86</v>
      </c>
      <c r="AE750">
        <v>89</v>
      </c>
      <c r="AF750">
        <v>85</v>
      </c>
      <c r="AG750">
        <v>87</v>
      </c>
      <c r="AH750">
        <v>14</v>
      </c>
      <c r="AI750">
        <v>13</v>
      </c>
      <c r="AJ750">
        <v>13</v>
      </c>
      <c r="AK750">
        <v>11</v>
      </c>
      <c r="AL750">
        <v>20</v>
      </c>
      <c r="AM750">
        <v>1</v>
      </c>
      <c r="AN750">
        <v>3</v>
      </c>
      <c r="AO750">
        <v>2</v>
      </c>
      <c r="AP750">
        <v>0</v>
      </c>
      <c r="AQ750">
        <v>2</v>
      </c>
      <c r="AR750">
        <v>9</v>
      </c>
      <c r="AS750">
        <v>5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110</v>
      </c>
      <c r="BM750">
        <v>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53</v>
      </c>
      <c r="BW750">
        <v>10</v>
      </c>
      <c r="BX750">
        <v>37</v>
      </c>
      <c r="BY750">
        <v>9</v>
      </c>
      <c r="BZ750">
        <v>40</v>
      </c>
      <c r="CA750">
        <v>10</v>
      </c>
      <c r="CB750">
        <v>41</v>
      </c>
      <c r="CC750">
        <v>10</v>
      </c>
      <c r="CD750">
        <v>43</v>
      </c>
      <c r="CE750">
        <v>11</v>
      </c>
      <c r="CF750">
        <v>42</v>
      </c>
      <c r="CG750">
        <v>6</v>
      </c>
      <c r="CH750">
        <v>43</v>
      </c>
      <c r="CI750">
        <v>10</v>
      </c>
      <c r="CJ750">
        <v>37</v>
      </c>
      <c r="CK750">
        <v>12</v>
      </c>
      <c r="CL750">
        <v>35</v>
      </c>
      <c r="CM750">
        <v>11</v>
      </c>
      <c r="CN750">
        <v>37</v>
      </c>
      <c r="CO750">
        <v>11</v>
      </c>
      <c r="CP750">
        <v>39</v>
      </c>
      <c r="CQ750">
        <v>10</v>
      </c>
      <c r="CR750">
        <v>41</v>
      </c>
      <c r="CS750">
        <v>10</v>
      </c>
      <c r="CT750">
        <v>34</v>
      </c>
      <c r="CU750">
        <v>12</v>
      </c>
      <c r="CV750">
        <v>39</v>
      </c>
      <c r="CW750">
        <v>9</v>
      </c>
      <c r="CX750">
        <v>42</v>
      </c>
      <c r="CY750">
        <v>12</v>
      </c>
      <c r="CZ750">
        <v>43</v>
      </c>
      <c r="DA750">
        <v>10</v>
      </c>
      <c r="DB750">
        <v>38</v>
      </c>
      <c r="DC750">
        <v>11</v>
      </c>
      <c r="DD750">
        <v>42</v>
      </c>
      <c r="DE750">
        <v>8</v>
      </c>
      <c r="DF750">
        <v>43</v>
      </c>
      <c r="DG750">
        <v>8</v>
      </c>
      <c r="DH750">
        <v>70</v>
      </c>
      <c r="DI750">
        <v>10</v>
      </c>
      <c r="DJ750">
        <v>57</v>
      </c>
      <c r="DK750">
        <v>20</v>
      </c>
      <c r="DL750">
        <v>56</v>
      </c>
      <c r="DM750">
        <v>23</v>
      </c>
    </row>
    <row r="751" spans="1:117" x14ac:dyDescent="0.3">
      <c r="A751" t="s">
        <v>923</v>
      </c>
      <c r="B751">
        <v>88</v>
      </c>
      <c r="C751">
        <v>70</v>
      </c>
      <c r="D751">
        <v>70</v>
      </c>
      <c r="E751">
        <v>11</v>
      </c>
      <c r="F751">
        <v>11</v>
      </c>
      <c r="G751">
        <v>0</v>
      </c>
      <c r="H751">
        <v>72</v>
      </c>
      <c r="I751">
        <v>72</v>
      </c>
      <c r="J751">
        <v>75</v>
      </c>
      <c r="K751">
        <v>73</v>
      </c>
      <c r="L751">
        <v>71</v>
      </c>
      <c r="M751">
        <v>75</v>
      </c>
      <c r="N751">
        <v>72</v>
      </c>
      <c r="O751">
        <v>0</v>
      </c>
      <c r="P751">
        <v>76</v>
      </c>
      <c r="Q751">
        <v>0</v>
      </c>
      <c r="R751">
        <v>74</v>
      </c>
      <c r="S751">
        <v>11</v>
      </c>
      <c r="T751">
        <v>0</v>
      </c>
      <c r="U751">
        <v>71</v>
      </c>
      <c r="V751">
        <v>73</v>
      </c>
      <c r="W751">
        <v>12</v>
      </c>
      <c r="X751">
        <v>0</v>
      </c>
      <c r="Y751">
        <v>75</v>
      </c>
      <c r="Z751">
        <v>0</v>
      </c>
      <c r="AA751">
        <v>74</v>
      </c>
      <c r="AB751">
        <v>0</v>
      </c>
      <c r="AC751">
        <v>74</v>
      </c>
      <c r="AD751">
        <v>72</v>
      </c>
      <c r="AE751">
        <v>73</v>
      </c>
      <c r="AF751">
        <v>73</v>
      </c>
      <c r="AG751">
        <v>74</v>
      </c>
      <c r="AH751">
        <v>8</v>
      </c>
      <c r="AI751">
        <v>7</v>
      </c>
      <c r="AJ751">
        <v>7</v>
      </c>
      <c r="AK751">
        <v>8</v>
      </c>
      <c r="AL751">
        <v>10</v>
      </c>
      <c r="AM751">
        <v>0</v>
      </c>
      <c r="AN751">
        <v>1</v>
      </c>
      <c r="AO751">
        <v>0</v>
      </c>
      <c r="AP751">
        <v>0</v>
      </c>
      <c r="AQ751">
        <v>0</v>
      </c>
      <c r="AR751">
        <v>2</v>
      </c>
      <c r="AS751">
        <v>2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75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15</v>
      </c>
      <c r="BW751">
        <v>4</v>
      </c>
      <c r="BX751">
        <v>12</v>
      </c>
      <c r="BY751">
        <v>7</v>
      </c>
      <c r="BZ751">
        <v>15</v>
      </c>
      <c r="CA751">
        <v>4</v>
      </c>
      <c r="CB751">
        <v>15</v>
      </c>
      <c r="CC751">
        <v>3</v>
      </c>
      <c r="CD751">
        <v>14</v>
      </c>
      <c r="CE751">
        <v>4</v>
      </c>
      <c r="CF751">
        <v>13</v>
      </c>
      <c r="CG751">
        <v>3</v>
      </c>
      <c r="CH751">
        <v>12</v>
      </c>
      <c r="CI751">
        <v>3</v>
      </c>
      <c r="CJ751">
        <v>13</v>
      </c>
      <c r="CK751">
        <v>4</v>
      </c>
      <c r="CL751">
        <v>11</v>
      </c>
      <c r="CM751">
        <v>4</v>
      </c>
      <c r="CN751">
        <v>13</v>
      </c>
      <c r="CO751">
        <v>3</v>
      </c>
      <c r="CP751">
        <v>13</v>
      </c>
      <c r="CQ751">
        <v>3</v>
      </c>
      <c r="CR751">
        <v>12</v>
      </c>
      <c r="CS751">
        <v>3</v>
      </c>
      <c r="CT751">
        <v>14</v>
      </c>
      <c r="CU751">
        <v>2</v>
      </c>
      <c r="CV751">
        <v>14</v>
      </c>
      <c r="CW751">
        <v>2</v>
      </c>
      <c r="CX751">
        <v>13</v>
      </c>
      <c r="CY751">
        <v>4</v>
      </c>
      <c r="CZ751">
        <v>17</v>
      </c>
      <c r="DA751">
        <v>2</v>
      </c>
      <c r="DB751">
        <v>12</v>
      </c>
      <c r="DC751">
        <v>3</v>
      </c>
      <c r="DD751">
        <v>12</v>
      </c>
      <c r="DE751">
        <v>3</v>
      </c>
      <c r="DF751">
        <v>13</v>
      </c>
      <c r="DG751">
        <v>2</v>
      </c>
      <c r="DH751">
        <v>60</v>
      </c>
      <c r="DI751">
        <v>3</v>
      </c>
      <c r="DJ751">
        <v>28</v>
      </c>
      <c r="DK751">
        <v>21</v>
      </c>
      <c r="DL751">
        <v>20</v>
      </c>
      <c r="DM751">
        <v>36</v>
      </c>
    </row>
    <row r="752" spans="1:117" x14ac:dyDescent="0.3">
      <c r="A752" t="s">
        <v>924</v>
      </c>
      <c r="B752">
        <v>94</v>
      </c>
      <c r="C752">
        <v>75</v>
      </c>
      <c r="D752">
        <v>73</v>
      </c>
      <c r="E752">
        <v>12</v>
      </c>
      <c r="F752">
        <v>13</v>
      </c>
      <c r="G752">
        <v>0</v>
      </c>
      <c r="H752">
        <v>76</v>
      </c>
      <c r="I752">
        <v>74</v>
      </c>
      <c r="J752">
        <v>76</v>
      </c>
      <c r="K752">
        <v>75</v>
      </c>
      <c r="L752">
        <v>74</v>
      </c>
      <c r="M752">
        <v>74</v>
      </c>
      <c r="N752">
        <v>75</v>
      </c>
      <c r="O752">
        <v>0</v>
      </c>
      <c r="P752">
        <v>78</v>
      </c>
      <c r="Q752">
        <v>0</v>
      </c>
      <c r="R752">
        <v>74</v>
      </c>
      <c r="S752">
        <v>17</v>
      </c>
      <c r="T752">
        <v>0</v>
      </c>
      <c r="U752">
        <v>75</v>
      </c>
      <c r="V752">
        <v>77</v>
      </c>
      <c r="W752">
        <v>14</v>
      </c>
      <c r="X752">
        <v>0</v>
      </c>
      <c r="Y752">
        <v>78</v>
      </c>
      <c r="Z752">
        <v>0</v>
      </c>
      <c r="AA752">
        <v>77</v>
      </c>
      <c r="AB752">
        <v>0</v>
      </c>
      <c r="AC752">
        <v>70</v>
      </c>
      <c r="AD752">
        <v>71</v>
      </c>
      <c r="AE752">
        <v>74</v>
      </c>
      <c r="AF752">
        <v>73</v>
      </c>
      <c r="AG752">
        <v>73</v>
      </c>
      <c r="AH752">
        <v>11</v>
      </c>
      <c r="AI752">
        <v>9</v>
      </c>
      <c r="AJ752">
        <v>10</v>
      </c>
      <c r="AK752">
        <v>12</v>
      </c>
      <c r="AL752">
        <v>11</v>
      </c>
      <c r="AM752">
        <v>3</v>
      </c>
      <c r="AN752">
        <v>4</v>
      </c>
      <c r="AO752">
        <v>2</v>
      </c>
      <c r="AP752">
        <v>3</v>
      </c>
      <c r="AQ752">
        <v>1</v>
      </c>
      <c r="AR752">
        <v>4</v>
      </c>
      <c r="AS752">
        <v>4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76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51</v>
      </c>
      <c r="BW752">
        <v>16</v>
      </c>
      <c r="BX752">
        <v>35</v>
      </c>
      <c r="BY752">
        <v>18</v>
      </c>
      <c r="BZ752">
        <v>42</v>
      </c>
      <c r="CA752">
        <v>17</v>
      </c>
      <c r="CB752">
        <v>34</v>
      </c>
      <c r="CC752">
        <v>16</v>
      </c>
      <c r="CD752">
        <v>50</v>
      </c>
      <c r="CE752">
        <v>11</v>
      </c>
      <c r="CF752">
        <v>44</v>
      </c>
      <c r="CG752">
        <v>13</v>
      </c>
      <c r="CH752">
        <v>40</v>
      </c>
      <c r="CI752">
        <v>15</v>
      </c>
      <c r="CJ752">
        <v>42</v>
      </c>
      <c r="CK752">
        <v>8</v>
      </c>
      <c r="CL752">
        <v>44</v>
      </c>
      <c r="CM752">
        <v>9</v>
      </c>
      <c r="CN752">
        <v>41</v>
      </c>
      <c r="CO752">
        <v>11</v>
      </c>
      <c r="CP752">
        <v>43</v>
      </c>
      <c r="CQ752">
        <v>13</v>
      </c>
      <c r="CR752">
        <v>40</v>
      </c>
      <c r="CS752">
        <v>11</v>
      </c>
      <c r="CT752">
        <v>41</v>
      </c>
      <c r="CU752">
        <v>12</v>
      </c>
      <c r="CV752">
        <v>43</v>
      </c>
      <c r="CW752">
        <v>11</v>
      </c>
      <c r="CX752">
        <v>46</v>
      </c>
      <c r="CY752">
        <v>15</v>
      </c>
      <c r="CZ752">
        <v>44</v>
      </c>
      <c r="DA752">
        <v>14</v>
      </c>
      <c r="DB752">
        <v>39</v>
      </c>
      <c r="DC752">
        <v>15</v>
      </c>
      <c r="DD752">
        <v>41</v>
      </c>
      <c r="DE752">
        <v>16</v>
      </c>
      <c r="DF752">
        <v>42</v>
      </c>
      <c r="DG752">
        <v>13</v>
      </c>
      <c r="DH752">
        <v>73</v>
      </c>
      <c r="DI752">
        <v>4</v>
      </c>
      <c r="DJ752">
        <v>52</v>
      </c>
      <c r="DK752">
        <v>19</v>
      </c>
      <c r="DL752">
        <v>52</v>
      </c>
      <c r="DM752">
        <v>24</v>
      </c>
    </row>
    <row r="753" spans="1:117" x14ac:dyDescent="0.3">
      <c r="A753" t="s">
        <v>925</v>
      </c>
      <c r="B753">
        <v>67</v>
      </c>
      <c r="C753">
        <v>43</v>
      </c>
      <c r="D753">
        <v>45</v>
      </c>
      <c r="E753">
        <v>10</v>
      </c>
      <c r="F753">
        <v>8</v>
      </c>
      <c r="G753">
        <v>0</v>
      </c>
      <c r="H753">
        <v>40</v>
      </c>
      <c r="I753">
        <v>42</v>
      </c>
      <c r="J753">
        <v>40</v>
      </c>
      <c r="K753">
        <v>42</v>
      </c>
      <c r="L753">
        <v>41</v>
      </c>
      <c r="M753">
        <v>39</v>
      </c>
      <c r="N753">
        <v>40</v>
      </c>
      <c r="O753">
        <v>0</v>
      </c>
      <c r="P753">
        <v>45</v>
      </c>
      <c r="Q753">
        <v>0</v>
      </c>
      <c r="R753">
        <v>49</v>
      </c>
      <c r="S753">
        <v>11</v>
      </c>
      <c r="T753">
        <v>0</v>
      </c>
      <c r="U753">
        <v>40</v>
      </c>
      <c r="V753">
        <v>48</v>
      </c>
      <c r="W753">
        <v>11</v>
      </c>
      <c r="X753">
        <v>0</v>
      </c>
      <c r="Y753">
        <v>47</v>
      </c>
      <c r="Z753">
        <v>0</v>
      </c>
      <c r="AA753">
        <v>47</v>
      </c>
      <c r="AB753">
        <v>0</v>
      </c>
      <c r="AC753">
        <v>42</v>
      </c>
      <c r="AD753">
        <v>43</v>
      </c>
      <c r="AE753">
        <v>41</v>
      </c>
      <c r="AF753">
        <v>40</v>
      </c>
      <c r="AG753">
        <v>38</v>
      </c>
      <c r="AH753">
        <v>7</v>
      </c>
      <c r="AI753">
        <v>8</v>
      </c>
      <c r="AJ753">
        <v>6</v>
      </c>
      <c r="AK753">
        <v>10</v>
      </c>
      <c r="AL753">
        <v>12</v>
      </c>
      <c r="AM753">
        <v>0</v>
      </c>
      <c r="AN753">
        <v>1</v>
      </c>
      <c r="AO753">
        <v>0</v>
      </c>
      <c r="AP753">
        <v>0</v>
      </c>
      <c r="AQ753">
        <v>2</v>
      </c>
      <c r="AR753">
        <v>6</v>
      </c>
      <c r="AS753">
        <v>6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5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19</v>
      </c>
      <c r="BW753">
        <v>10</v>
      </c>
      <c r="BX753">
        <v>16</v>
      </c>
      <c r="BY753">
        <v>9</v>
      </c>
      <c r="BZ753">
        <v>17</v>
      </c>
      <c r="CA753">
        <v>7</v>
      </c>
      <c r="CB753">
        <v>23</v>
      </c>
      <c r="CC753">
        <v>7</v>
      </c>
      <c r="CD753">
        <v>19</v>
      </c>
      <c r="CE753">
        <v>4</v>
      </c>
      <c r="CF753">
        <v>18</v>
      </c>
      <c r="CG753">
        <v>6</v>
      </c>
      <c r="CH753">
        <v>17</v>
      </c>
      <c r="CI753">
        <v>6</v>
      </c>
      <c r="CJ753">
        <v>18</v>
      </c>
      <c r="CK753">
        <v>3</v>
      </c>
      <c r="CL753">
        <v>16</v>
      </c>
      <c r="CM753">
        <v>5</v>
      </c>
      <c r="CN753">
        <v>17</v>
      </c>
      <c r="CO753">
        <v>5</v>
      </c>
      <c r="CP753">
        <v>18</v>
      </c>
      <c r="CQ753">
        <v>7</v>
      </c>
      <c r="CR753">
        <v>20</v>
      </c>
      <c r="CS753">
        <v>4</v>
      </c>
      <c r="CT753">
        <v>19</v>
      </c>
      <c r="CU753">
        <v>5</v>
      </c>
      <c r="CV753">
        <v>16</v>
      </c>
      <c r="CW753">
        <v>8</v>
      </c>
      <c r="CX753">
        <v>20</v>
      </c>
      <c r="CY753">
        <v>6</v>
      </c>
      <c r="CZ753">
        <v>18</v>
      </c>
      <c r="DA753">
        <v>8</v>
      </c>
      <c r="DB753">
        <v>18</v>
      </c>
      <c r="DC753">
        <v>8</v>
      </c>
      <c r="DD753">
        <v>15</v>
      </c>
      <c r="DE753">
        <v>8</v>
      </c>
      <c r="DF753">
        <v>18</v>
      </c>
      <c r="DG753">
        <v>6</v>
      </c>
      <c r="DH753">
        <v>45</v>
      </c>
      <c r="DI753">
        <v>5</v>
      </c>
      <c r="DJ753">
        <v>40</v>
      </c>
      <c r="DK753">
        <v>8</v>
      </c>
      <c r="DL753">
        <v>42</v>
      </c>
      <c r="DM753">
        <v>12</v>
      </c>
    </row>
    <row r="754" spans="1:117" x14ac:dyDescent="0.3">
      <c r="A754" t="s">
        <v>926</v>
      </c>
      <c r="B754">
        <v>57</v>
      </c>
      <c r="C754">
        <v>32</v>
      </c>
      <c r="D754">
        <v>31</v>
      </c>
      <c r="E754">
        <v>16</v>
      </c>
      <c r="F754">
        <v>17</v>
      </c>
      <c r="G754">
        <v>0</v>
      </c>
      <c r="H754">
        <v>31</v>
      </c>
      <c r="I754">
        <v>28</v>
      </c>
      <c r="J754">
        <v>28</v>
      </c>
      <c r="K754">
        <v>30</v>
      </c>
      <c r="L754">
        <v>27</v>
      </c>
      <c r="M754">
        <v>27</v>
      </c>
      <c r="N754">
        <v>28</v>
      </c>
      <c r="O754">
        <v>0</v>
      </c>
      <c r="P754">
        <v>33</v>
      </c>
      <c r="Q754">
        <v>0</v>
      </c>
      <c r="R754">
        <v>31</v>
      </c>
      <c r="S754">
        <v>18</v>
      </c>
      <c r="T754">
        <v>0</v>
      </c>
      <c r="U754">
        <v>30</v>
      </c>
      <c r="V754">
        <v>33</v>
      </c>
      <c r="W754">
        <v>17</v>
      </c>
      <c r="X754">
        <v>0</v>
      </c>
      <c r="Y754">
        <v>33</v>
      </c>
      <c r="Z754">
        <v>0</v>
      </c>
      <c r="AA754">
        <v>32</v>
      </c>
      <c r="AB754">
        <v>0</v>
      </c>
      <c r="AC754">
        <v>27</v>
      </c>
      <c r="AD754">
        <v>25</v>
      </c>
      <c r="AE754">
        <v>28</v>
      </c>
      <c r="AF754">
        <v>29</v>
      </c>
      <c r="AG754">
        <v>31</v>
      </c>
      <c r="AH754">
        <v>15</v>
      </c>
      <c r="AI754">
        <v>13</v>
      </c>
      <c r="AJ754">
        <v>13</v>
      </c>
      <c r="AK754">
        <v>13</v>
      </c>
      <c r="AL754">
        <v>15</v>
      </c>
      <c r="AM754">
        <v>1</v>
      </c>
      <c r="AN754">
        <v>0</v>
      </c>
      <c r="AO754">
        <v>2</v>
      </c>
      <c r="AP754">
        <v>1</v>
      </c>
      <c r="AQ754">
        <v>0</v>
      </c>
      <c r="AR754">
        <v>4</v>
      </c>
      <c r="AS754">
        <v>4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39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20</v>
      </c>
      <c r="BW754">
        <v>8</v>
      </c>
      <c r="BX754">
        <v>19</v>
      </c>
      <c r="BY754">
        <v>11</v>
      </c>
      <c r="BZ754">
        <v>20</v>
      </c>
      <c r="CA754">
        <v>10</v>
      </c>
      <c r="CB754">
        <v>18</v>
      </c>
      <c r="CC754">
        <v>11</v>
      </c>
      <c r="CD754">
        <v>22</v>
      </c>
      <c r="CE754">
        <v>6</v>
      </c>
      <c r="CF754">
        <v>18</v>
      </c>
      <c r="CG754">
        <v>8</v>
      </c>
      <c r="CH754">
        <v>19</v>
      </c>
      <c r="CI754">
        <v>7</v>
      </c>
      <c r="CJ754">
        <v>17</v>
      </c>
      <c r="CK754">
        <v>7</v>
      </c>
      <c r="CL754">
        <v>20</v>
      </c>
      <c r="CM754">
        <v>5</v>
      </c>
      <c r="CN754">
        <v>19</v>
      </c>
      <c r="CO754">
        <v>6</v>
      </c>
      <c r="CP754">
        <v>18</v>
      </c>
      <c r="CQ754">
        <v>7</v>
      </c>
      <c r="CR754">
        <v>18</v>
      </c>
      <c r="CS754">
        <v>9</v>
      </c>
      <c r="CT754">
        <v>18</v>
      </c>
      <c r="CU754">
        <v>7</v>
      </c>
      <c r="CV754">
        <v>17</v>
      </c>
      <c r="CW754">
        <v>8</v>
      </c>
      <c r="CX754">
        <v>19</v>
      </c>
      <c r="CY754">
        <v>6</v>
      </c>
      <c r="CZ754">
        <v>20</v>
      </c>
      <c r="DA754">
        <v>7</v>
      </c>
      <c r="DB754">
        <v>18</v>
      </c>
      <c r="DC754">
        <v>7</v>
      </c>
      <c r="DD754">
        <v>18</v>
      </c>
      <c r="DE754">
        <v>7</v>
      </c>
      <c r="DF754">
        <v>21</v>
      </c>
      <c r="DG754">
        <v>4</v>
      </c>
      <c r="DH754">
        <v>30</v>
      </c>
      <c r="DI754">
        <v>6</v>
      </c>
      <c r="DJ754">
        <v>18</v>
      </c>
      <c r="DK754">
        <v>15</v>
      </c>
      <c r="DL754">
        <v>18</v>
      </c>
      <c r="DM754">
        <v>19</v>
      </c>
    </row>
    <row r="755" spans="1:117" x14ac:dyDescent="0.3">
      <c r="A755" t="s">
        <v>927</v>
      </c>
      <c r="B755">
        <v>37</v>
      </c>
      <c r="C755">
        <v>26</v>
      </c>
      <c r="D755">
        <v>27</v>
      </c>
      <c r="E755">
        <v>7</v>
      </c>
      <c r="F755">
        <v>5</v>
      </c>
      <c r="G755">
        <v>0</v>
      </c>
      <c r="H755">
        <v>28</v>
      </c>
      <c r="I755">
        <v>26</v>
      </c>
      <c r="J755">
        <v>26</v>
      </c>
      <c r="K755">
        <v>27</v>
      </c>
      <c r="L755">
        <v>26</v>
      </c>
      <c r="M755">
        <v>28</v>
      </c>
      <c r="N755">
        <v>28</v>
      </c>
      <c r="O755">
        <v>0</v>
      </c>
      <c r="P755">
        <v>28</v>
      </c>
      <c r="Q755">
        <v>0</v>
      </c>
      <c r="R755">
        <v>31</v>
      </c>
      <c r="S755">
        <v>5</v>
      </c>
      <c r="T755">
        <v>0</v>
      </c>
      <c r="U755">
        <v>30</v>
      </c>
      <c r="V755">
        <v>27</v>
      </c>
      <c r="W755">
        <v>5</v>
      </c>
      <c r="X755">
        <v>0</v>
      </c>
      <c r="Y755">
        <v>29</v>
      </c>
      <c r="Z755">
        <v>0</v>
      </c>
      <c r="AA755">
        <v>28</v>
      </c>
      <c r="AB755">
        <v>0</v>
      </c>
      <c r="AC755">
        <v>26</v>
      </c>
      <c r="AD755">
        <v>25</v>
      </c>
      <c r="AE755">
        <v>29</v>
      </c>
      <c r="AF755">
        <v>26</v>
      </c>
      <c r="AG755">
        <v>27</v>
      </c>
      <c r="AH755">
        <v>5</v>
      </c>
      <c r="AI755">
        <v>6</v>
      </c>
      <c r="AJ755">
        <v>5</v>
      </c>
      <c r="AK755">
        <v>5</v>
      </c>
      <c r="AL755">
        <v>6</v>
      </c>
      <c r="AM755">
        <v>0</v>
      </c>
      <c r="AN755">
        <v>0</v>
      </c>
      <c r="AO755">
        <v>1</v>
      </c>
      <c r="AP755">
        <v>0</v>
      </c>
      <c r="AQ755">
        <v>1</v>
      </c>
      <c r="AR755">
        <v>2</v>
      </c>
      <c r="AS755">
        <v>3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29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20</v>
      </c>
      <c r="BW755">
        <v>5</v>
      </c>
      <c r="BX755">
        <v>14</v>
      </c>
      <c r="BY755">
        <v>6</v>
      </c>
      <c r="BZ755">
        <v>12</v>
      </c>
      <c r="CA755">
        <v>6</v>
      </c>
      <c r="CB755">
        <v>15</v>
      </c>
      <c r="CC755">
        <v>7</v>
      </c>
      <c r="CD755">
        <v>14</v>
      </c>
      <c r="CE755">
        <v>9</v>
      </c>
      <c r="CF755">
        <v>17</v>
      </c>
      <c r="CG755">
        <v>5</v>
      </c>
      <c r="CH755">
        <v>15</v>
      </c>
      <c r="CI755">
        <v>7</v>
      </c>
      <c r="CJ755">
        <v>19</v>
      </c>
      <c r="CK755">
        <v>4</v>
      </c>
      <c r="CL755">
        <v>14</v>
      </c>
      <c r="CM755">
        <v>6</v>
      </c>
      <c r="CN755">
        <v>16</v>
      </c>
      <c r="CO755">
        <v>5</v>
      </c>
      <c r="CP755">
        <v>16</v>
      </c>
      <c r="CQ755">
        <v>4</v>
      </c>
      <c r="CR755">
        <v>16</v>
      </c>
      <c r="CS755">
        <v>5</v>
      </c>
      <c r="CT755">
        <v>18</v>
      </c>
      <c r="CU755">
        <v>4</v>
      </c>
      <c r="CV755">
        <v>17</v>
      </c>
      <c r="CW755">
        <v>6</v>
      </c>
      <c r="CX755">
        <v>20</v>
      </c>
      <c r="CY755">
        <v>5</v>
      </c>
      <c r="CZ755">
        <v>16</v>
      </c>
      <c r="DA755">
        <v>6</v>
      </c>
      <c r="DB755">
        <v>14</v>
      </c>
      <c r="DC755">
        <v>7</v>
      </c>
      <c r="DD755">
        <v>16</v>
      </c>
      <c r="DE755">
        <v>4</v>
      </c>
      <c r="DF755">
        <v>18</v>
      </c>
      <c r="DG755">
        <v>4</v>
      </c>
      <c r="DH755">
        <v>23</v>
      </c>
      <c r="DI755">
        <v>6</v>
      </c>
      <c r="DJ755">
        <v>17</v>
      </c>
      <c r="DK755">
        <v>10</v>
      </c>
      <c r="DL755">
        <v>20</v>
      </c>
      <c r="DM755">
        <v>9</v>
      </c>
    </row>
    <row r="756" spans="1:117" x14ac:dyDescent="0.3">
      <c r="A756" t="s">
        <v>928</v>
      </c>
      <c r="B756">
        <v>45</v>
      </c>
      <c r="C756">
        <v>37</v>
      </c>
      <c r="D756">
        <v>37</v>
      </c>
      <c r="E756">
        <v>2</v>
      </c>
      <c r="F756">
        <v>4</v>
      </c>
      <c r="G756">
        <v>0</v>
      </c>
      <c r="H756">
        <v>36</v>
      </c>
      <c r="I756">
        <v>34</v>
      </c>
      <c r="J756">
        <v>34</v>
      </c>
      <c r="K756">
        <v>35</v>
      </c>
      <c r="L756">
        <v>33</v>
      </c>
      <c r="M756">
        <v>36</v>
      </c>
      <c r="N756">
        <v>34</v>
      </c>
      <c r="O756">
        <v>0</v>
      </c>
      <c r="P756">
        <v>38</v>
      </c>
      <c r="Q756">
        <v>0</v>
      </c>
      <c r="R756">
        <v>41</v>
      </c>
      <c r="S756">
        <v>3</v>
      </c>
      <c r="T756">
        <v>0</v>
      </c>
      <c r="U756">
        <v>36</v>
      </c>
      <c r="V756">
        <v>39</v>
      </c>
      <c r="W756">
        <v>4</v>
      </c>
      <c r="X756">
        <v>0</v>
      </c>
      <c r="Y756">
        <v>40</v>
      </c>
      <c r="Z756">
        <v>0</v>
      </c>
      <c r="AA756">
        <v>38</v>
      </c>
      <c r="AB756">
        <v>0</v>
      </c>
      <c r="AC756">
        <v>37</v>
      </c>
      <c r="AD756">
        <v>39</v>
      </c>
      <c r="AE756">
        <v>37</v>
      </c>
      <c r="AF756">
        <v>38</v>
      </c>
      <c r="AG756">
        <v>40</v>
      </c>
      <c r="AH756">
        <v>4</v>
      </c>
      <c r="AI756">
        <v>2</v>
      </c>
      <c r="AJ756">
        <v>2</v>
      </c>
      <c r="AK756">
        <v>3</v>
      </c>
      <c r="AL756">
        <v>3</v>
      </c>
      <c r="AM756">
        <v>0</v>
      </c>
      <c r="AN756">
        <v>0</v>
      </c>
      <c r="AO756">
        <v>1</v>
      </c>
      <c r="AP756">
        <v>0</v>
      </c>
      <c r="AQ756">
        <v>0</v>
      </c>
      <c r="AR756">
        <v>2</v>
      </c>
      <c r="AS756">
        <v>1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35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26</v>
      </c>
      <c r="BW756">
        <v>12</v>
      </c>
      <c r="BX756">
        <v>23</v>
      </c>
      <c r="BY756">
        <v>11</v>
      </c>
      <c r="BZ756">
        <v>24</v>
      </c>
      <c r="CA756">
        <v>14</v>
      </c>
      <c r="CB756">
        <v>24</v>
      </c>
      <c r="CC756">
        <v>12</v>
      </c>
      <c r="CD756">
        <v>25</v>
      </c>
      <c r="CE756">
        <v>12</v>
      </c>
      <c r="CF756">
        <v>23</v>
      </c>
      <c r="CG756">
        <v>13</v>
      </c>
      <c r="CH756">
        <v>23</v>
      </c>
      <c r="CI756">
        <v>12</v>
      </c>
      <c r="CJ756">
        <v>18</v>
      </c>
      <c r="CK756">
        <v>18</v>
      </c>
      <c r="CL756">
        <v>25</v>
      </c>
      <c r="CM756">
        <v>10</v>
      </c>
      <c r="CN756">
        <v>20</v>
      </c>
      <c r="CO756">
        <v>13</v>
      </c>
      <c r="CP756">
        <v>20</v>
      </c>
      <c r="CQ756">
        <v>14</v>
      </c>
      <c r="CR756">
        <v>18</v>
      </c>
      <c r="CS756">
        <v>16</v>
      </c>
      <c r="CT756">
        <v>24</v>
      </c>
      <c r="CU756">
        <v>11</v>
      </c>
      <c r="CV756">
        <v>20</v>
      </c>
      <c r="CW756">
        <v>16</v>
      </c>
      <c r="CX756">
        <v>22</v>
      </c>
      <c r="CY756">
        <v>13</v>
      </c>
      <c r="CZ756">
        <v>23</v>
      </c>
      <c r="DA756">
        <v>12</v>
      </c>
      <c r="DB756">
        <v>20</v>
      </c>
      <c r="DC756">
        <v>14</v>
      </c>
      <c r="DD756">
        <v>22</v>
      </c>
      <c r="DE756">
        <v>13</v>
      </c>
      <c r="DF756">
        <v>23</v>
      </c>
      <c r="DG756">
        <v>12</v>
      </c>
      <c r="DH756">
        <v>29</v>
      </c>
      <c r="DI756">
        <v>9</v>
      </c>
      <c r="DJ756">
        <v>20</v>
      </c>
      <c r="DK756">
        <v>21</v>
      </c>
      <c r="DL756">
        <v>29</v>
      </c>
      <c r="DM756">
        <v>12</v>
      </c>
    </row>
    <row r="757" spans="1:117" x14ac:dyDescent="0.3">
      <c r="A757" t="s">
        <v>929</v>
      </c>
      <c r="B757">
        <v>65</v>
      </c>
      <c r="C757">
        <v>48</v>
      </c>
      <c r="D757">
        <v>51</v>
      </c>
      <c r="E757">
        <v>6</v>
      </c>
      <c r="F757">
        <v>5</v>
      </c>
      <c r="G757">
        <v>0</v>
      </c>
      <c r="H757">
        <v>45</v>
      </c>
      <c r="I757">
        <v>44</v>
      </c>
      <c r="J757">
        <v>45</v>
      </c>
      <c r="K757">
        <v>45</v>
      </c>
      <c r="L757">
        <v>43</v>
      </c>
      <c r="M757">
        <v>44</v>
      </c>
      <c r="N757">
        <v>45</v>
      </c>
      <c r="O757">
        <v>0</v>
      </c>
      <c r="P757">
        <v>48</v>
      </c>
      <c r="Q757">
        <v>0</v>
      </c>
      <c r="R757">
        <v>49</v>
      </c>
      <c r="S757">
        <v>10</v>
      </c>
      <c r="T757">
        <v>1</v>
      </c>
      <c r="U757">
        <v>46</v>
      </c>
      <c r="V757">
        <v>49</v>
      </c>
      <c r="W757">
        <v>5</v>
      </c>
      <c r="X757">
        <v>0</v>
      </c>
      <c r="Y757">
        <v>53</v>
      </c>
      <c r="Z757">
        <v>0</v>
      </c>
      <c r="AA757">
        <v>50</v>
      </c>
      <c r="AB757">
        <v>0</v>
      </c>
      <c r="AC757">
        <v>41</v>
      </c>
      <c r="AD757">
        <v>44</v>
      </c>
      <c r="AE757">
        <v>42</v>
      </c>
      <c r="AF757">
        <v>43</v>
      </c>
      <c r="AG757">
        <v>42</v>
      </c>
      <c r="AH757">
        <v>10</v>
      </c>
      <c r="AI757">
        <v>11</v>
      </c>
      <c r="AJ757">
        <v>7</v>
      </c>
      <c r="AK757">
        <v>5</v>
      </c>
      <c r="AL757">
        <v>6</v>
      </c>
      <c r="AM757">
        <v>3</v>
      </c>
      <c r="AN757">
        <v>1</v>
      </c>
      <c r="AO757">
        <v>1</v>
      </c>
      <c r="AP757">
        <v>0</v>
      </c>
      <c r="AQ757">
        <v>0</v>
      </c>
      <c r="AR757">
        <v>5</v>
      </c>
      <c r="AS757">
        <v>3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5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16</v>
      </c>
      <c r="BW757">
        <v>7</v>
      </c>
      <c r="BX757">
        <v>13</v>
      </c>
      <c r="BY757">
        <v>8</v>
      </c>
      <c r="BZ757">
        <v>9</v>
      </c>
      <c r="CA757">
        <v>8</v>
      </c>
      <c r="CB757">
        <v>13</v>
      </c>
      <c r="CC757">
        <v>7</v>
      </c>
      <c r="CD757">
        <v>14</v>
      </c>
      <c r="CE757">
        <v>6</v>
      </c>
      <c r="CF757">
        <v>10</v>
      </c>
      <c r="CG757">
        <v>8</v>
      </c>
      <c r="CH757">
        <v>10</v>
      </c>
      <c r="CI757">
        <v>9</v>
      </c>
      <c r="CJ757">
        <v>12</v>
      </c>
      <c r="CK757">
        <v>5</v>
      </c>
      <c r="CL757">
        <v>13</v>
      </c>
      <c r="CM757">
        <v>6</v>
      </c>
      <c r="CN757">
        <v>11</v>
      </c>
      <c r="CO757">
        <v>7</v>
      </c>
      <c r="CP757">
        <v>12</v>
      </c>
      <c r="CQ757">
        <v>5</v>
      </c>
      <c r="CR757">
        <v>10</v>
      </c>
      <c r="CS757">
        <v>7</v>
      </c>
      <c r="CT757">
        <v>13</v>
      </c>
      <c r="CU757">
        <v>6</v>
      </c>
      <c r="CV757">
        <v>13</v>
      </c>
      <c r="CW757">
        <v>6</v>
      </c>
      <c r="CX757">
        <v>13</v>
      </c>
      <c r="CY757">
        <v>6</v>
      </c>
      <c r="CZ757">
        <v>15</v>
      </c>
      <c r="DA757">
        <v>6</v>
      </c>
      <c r="DB757">
        <v>11</v>
      </c>
      <c r="DC757">
        <v>8</v>
      </c>
      <c r="DD757">
        <v>15</v>
      </c>
      <c r="DE757">
        <v>5</v>
      </c>
      <c r="DF757">
        <v>14</v>
      </c>
      <c r="DG757">
        <v>5</v>
      </c>
      <c r="DH757">
        <v>57</v>
      </c>
      <c r="DI757">
        <v>2</v>
      </c>
      <c r="DJ757">
        <v>41</v>
      </c>
      <c r="DK757">
        <v>13</v>
      </c>
      <c r="DL757">
        <v>31</v>
      </c>
      <c r="DM757">
        <v>15</v>
      </c>
    </row>
    <row r="758" spans="1:117" x14ac:dyDescent="0.3">
      <c r="A758" t="s">
        <v>930</v>
      </c>
      <c r="B758">
        <v>45</v>
      </c>
      <c r="C758">
        <v>37</v>
      </c>
      <c r="D758">
        <v>32</v>
      </c>
      <c r="E758">
        <v>3</v>
      </c>
      <c r="F758">
        <v>2</v>
      </c>
      <c r="G758">
        <v>0</v>
      </c>
      <c r="H758">
        <v>31</v>
      </c>
      <c r="I758">
        <v>31</v>
      </c>
      <c r="J758">
        <v>31</v>
      </c>
      <c r="K758">
        <v>31</v>
      </c>
      <c r="L758">
        <v>30</v>
      </c>
      <c r="M758">
        <v>36</v>
      </c>
      <c r="N758">
        <v>31</v>
      </c>
      <c r="O758">
        <v>0</v>
      </c>
      <c r="P758">
        <v>35</v>
      </c>
      <c r="Q758">
        <v>0</v>
      </c>
      <c r="R758">
        <v>36</v>
      </c>
      <c r="S758">
        <v>4</v>
      </c>
      <c r="T758">
        <v>0</v>
      </c>
      <c r="U758">
        <v>34</v>
      </c>
      <c r="V758">
        <v>32</v>
      </c>
      <c r="W758">
        <v>2</v>
      </c>
      <c r="X758">
        <v>0</v>
      </c>
      <c r="Y758">
        <v>36</v>
      </c>
      <c r="Z758">
        <v>0</v>
      </c>
      <c r="AA758">
        <v>37</v>
      </c>
      <c r="AB758">
        <v>0</v>
      </c>
      <c r="AC758">
        <v>29</v>
      </c>
      <c r="AD758">
        <v>28</v>
      </c>
      <c r="AE758">
        <v>32</v>
      </c>
      <c r="AF758">
        <v>30</v>
      </c>
      <c r="AG758">
        <v>31</v>
      </c>
      <c r="AH758">
        <v>2</v>
      </c>
      <c r="AI758">
        <v>3</v>
      </c>
      <c r="AJ758">
        <v>2</v>
      </c>
      <c r="AK758">
        <v>3</v>
      </c>
      <c r="AL758">
        <v>3</v>
      </c>
      <c r="AM758">
        <v>1</v>
      </c>
      <c r="AN758">
        <v>1</v>
      </c>
      <c r="AO758">
        <v>1</v>
      </c>
      <c r="AP758">
        <v>1</v>
      </c>
      <c r="AQ758">
        <v>0</v>
      </c>
      <c r="AR758">
        <v>2</v>
      </c>
      <c r="AS758">
        <v>1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4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18</v>
      </c>
      <c r="BW758">
        <v>6</v>
      </c>
      <c r="BX758">
        <v>13</v>
      </c>
      <c r="BY758">
        <v>6</v>
      </c>
      <c r="BZ758">
        <v>15</v>
      </c>
      <c r="CA758">
        <v>5</v>
      </c>
      <c r="CB758">
        <v>18</v>
      </c>
      <c r="CC758">
        <v>5</v>
      </c>
      <c r="CD758">
        <v>19</v>
      </c>
      <c r="CE758">
        <v>5</v>
      </c>
      <c r="CF758">
        <v>15</v>
      </c>
      <c r="CG758">
        <v>6</v>
      </c>
      <c r="CH758">
        <v>13</v>
      </c>
      <c r="CI758">
        <v>4</v>
      </c>
      <c r="CJ758">
        <v>13</v>
      </c>
      <c r="CK758">
        <v>6</v>
      </c>
      <c r="CL758">
        <v>15</v>
      </c>
      <c r="CM758">
        <v>5</v>
      </c>
      <c r="CN758">
        <v>17</v>
      </c>
      <c r="CO758">
        <v>4</v>
      </c>
      <c r="CP758">
        <v>12</v>
      </c>
      <c r="CQ758">
        <v>7</v>
      </c>
      <c r="CR758">
        <v>13</v>
      </c>
      <c r="CS758">
        <v>6</v>
      </c>
      <c r="CT758">
        <v>15</v>
      </c>
      <c r="CU758">
        <v>6</v>
      </c>
      <c r="CV758">
        <v>11</v>
      </c>
      <c r="CW758">
        <v>8</v>
      </c>
      <c r="CX758">
        <v>19</v>
      </c>
      <c r="CY758">
        <v>5</v>
      </c>
      <c r="CZ758">
        <v>13</v>
      </c>
      <c r="DA758">
        <v>6</v>
      </c>
      <c r="DB758">
        <v>16</v>
      </c>
      <c r="DC758">
        <v>5</v>
      </c>
      <c r="DD758">
        <v>15</v>
      </c>
      <c r="DE758">
        <v>5</v>
      </c>
      <c r="DF758">
        <v>16</v>
      </c>
      <c r="DG758">
        <v>5</v>
      </c>
      <c r="DH758">
        <v>33</v>
      </c>
      <c r="DI758">
        <v>4</v>
      </c>
      <c r="DJ758">
        <v>30</v>
      </c>
      <c r="DK758">
        <v>6</v>
      </c>
      <c r="DL758">
        <v>24</v>
      </c>
      <c r="DM758">
        <v>11</v>
      </c>
    </row>
    <row r="759" spans="1:117" x14ac:dyDescent="0.3">
      <c r="A759" t="s">
        <v>931</v>
      </c>
      <c r="B759">
        <v>43</v>
      </c>
      <c r="C759">
        <v>36</v>
      </c>
      <c r="D759">
        <v>37</v>
      </c>
      <c r="E759">
        <v>2</v>
      </c>
      <c r="F759">
        <v>2</v>
      </c>
      <c r="G759">
        <v>0</v>
      </c>
      <c r="H759">
        <v>37</v>
      </c>
      <c r="I759">
        <v>37</v>
      </c>
      <c r="J759">
        <v>35</v>
      </c>
      <c r="K759">
        <v>37</v>
      </c>
      <c r="L759">
        <v>35</v>
      </c>
      <c r="M759">
        <v>35</v>
      </c>
      <c r="N759">
        <v>36</v>
      </c>
      <c r="O759">
        <v>0</v>
      </c>
      <c r="P759">
        <v>36</v>
      </c>
      <c r="Q759">
        <v>0</v>
      </c>
      <c r="R759">
        <v>36</v>
      </c>
      <c r="S759">
        <v>6</v>
      </c>
      <c r="T759">
        <v>0</v>
      </c>
      <c r="U759">
        <v>38</v>
      </c>
      <c r="V759">
        <v>36</v>
      </c>
      <c r="W759">
        <v>4</v>
      </c>
      <c r="X759">
        <v>0</v>
      </c>
      <c r="Y759">
        <v>37</v>
      </c>
      <c r="Z759">
        <v>0</v>
      </c>
      <c r="AA759">
        <v>37</v>
      </c>
      <c r="AB759">
        <v>0</v>
      </c>
      <c r="AC759">
        <v>37</v>
      </c>
      <c r="AD759">
        <v>36</v>
      </c>
      <c r="AE759">
        <v>36</v>
      </c>
      <c r="AF759">
        <v>36</v>
      </c>
      <c r="AG759">
        <v>35</v>
      </c>
      <c r="AH759">
        <v>4</v>
      </c>
      <c r="AI759">
        <v>4</v>
      </c>
      <c r="AJ759">
        <v>4</v>
      </c>
      <c r="AK759">
        <v>4</v>
      </c>
      <c r="AL759">
        <v>3</v>
      </c>
      <c r="AM759">
        <v>0</v>
      </c>
      <c r="AN759">
        <v>0</v>
      </c>
      <c r="AO759">
        <v>1</v>
      </c>
      <c r="AP759">
        <v>0</v>
      </c>
      <c r="AQ759">
        <v>0</v>
      </c>
      <c r="AR759">
        <v>2</v>
      </c>
      <c r="AS759">
        <v>1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36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12</v>
      </c>
      <c r="BW759">
        <v>5</v>
      </c>
      <c r="BX759">
        <v>3</v>
      </c>
      <c r="BY759">
        <v>7</v>
      </c>
      <c r="BZ759">
        <v>7</v>
      </c>
      <c r="CA759">
        <v>6</v>
      </c>
      <c r="CB759">
        <v>5</v>
      </c>
      <c r="CC759">
        <v>6</v>
      </c>
      <c r="CD759">
        <v>13</v>
      </c>
      <c r="CE759">
        <v>3</v>
      </c>
      <c r="CF759">
        <v>13</v>
      </c>
      <c r="CG759">
        <v>3</v>
      </c>
      <c r="CH759">
        <v>10</v>
      </c>
      <c r="CI759">
        <v>5</v>
      </c>
      <c r="CJ759">
        <v>12</v>
      </c>
      <c r="CK759">
        <v>3</v>
      </c>
      <c r="CL759">
        <v>11</v>
      </c>
      <c r="CM759">
        <v>3</v>
      </c>
      <c r="CN759">
        <v>11</v>
      </c>
      <c r="CO759">
        <v>4</v>
      </c>
      <c r="CP759">
        <v>11</v>
      </c>
      <c r="CQ759">
        <v>3</v>
      </c>
      <c r="CR759">
        <v>11</v>
      </c>
      <c r="CS759">
        <v>4</v>
      </c>
      <c r="CT759">
        <v>10</v>
      </c>
      <c r="CU759">
        <v>4</v>
      </c>
      <c r="CV759">
        <v>11</v>
      </c>
      <c r="CW759">
        <v>3</v>
      </c>
      <c r="CX759">
        <v>12</v>
      </c>
      <c r="CY759">
        <v>4</v>
      </c>
      <c r="CZ759">
        <v>11</v>
      </c>
      <c r="DA759">
        <v>4</v>
      </c>
      <c r="DB759">
        <v>11</v>
      </c>
      <c r="DC759">
        <v>4</v>
      </c>
      <c r="DD759">
        <v>12</v>
      </c>
      <c r="DE759">
        <v>3</v>
      </c>
      <c r="DF759">
        <v>11</v>
      </c>
      <c r="DG759">
        <v>3</v>
      </c>
      <c r="DH759">
        <v>34</v>
      </c>
      <c r="DI759">
        <v>6</v>
      </c>
      <c r="DJ759">
        <v>32</v>
      </c>
      <c r="DK759">
        <v>7</v>
      </c>
      <c r="DL759">
        <v>32</v>
      </c>
      <c r="DM759">
        <v>7</v>
      </c>
    </row>
    <row r="760" spans="1:117" x14ac:dyDescent="0.3">
      <c r="A760" t="s">
        <v>932</v>
      </c>
      <c r="B760">
        <v>71</v>
      </c>
      <c r="C760">
        <v>59</v>
      </c>
      <c r="D760">
        <v>60</v>
      </c>
      <c r="E760">
        <v>4</v>
      </c>
      <c r="F760">
        <v>4</v>
      </c>
      <c r="G760">
        <v>0</v>
      </c>
      <c r="H760">
        <v>59</v>
      </c>
      <c r="I760">
        <v>57</v>
      </c>
      <c r="J760">
        <v>58</v>
      </c>
      <c r="K760">
        <v>59</v>
      </c>
      <c r="L760">
        <v>58</v>
      </c>
      <c r="M760">
        <v>59</v>
      </c>
      <c r="N760">
        <v>58</v>
      </c>
      <c r="O760">
        <v>0</v>
      </c>
      <c r="P760">
        <v>61</v>
      </c>
      <c r="Q760">
        <v>0</v>
      </c>
      <c r="R760">
        <v>61</v>
      </c>
      <c r="S760">
        <v>5</v>
      </c>
      <c r="T760">
        <v>0</v>
      </c>
      <c r="U760">
        <v>60</v>
      </c>
      <c r="V760">
        <v>60</v>
      </c>
      <c r="W760">
        <v>4</v>
      </c>
      <c r="X760">
        <v>0</v>
      </c>
      <c r="Y760">
        <v>63</v>
      </c>
      <c r="Z760">
        <v>0</v>
      </c>
      <c r="AA760">
        <v>60</v>
      </c>
      <c r="AB760">
        <v>0</v>
      </c>
      <c r="AC760">
        <v>55</v>
      </c>
      <c r="AD760">
        <v>59</v>
      </c>
      <c r="AE760">
        <v>57</v>
      </c>
      <c r="AF760">
        <v>58</v>
      </c>
      <c r="AG760">
        <v>56</v>
      </c>
      <c r="AH760">
        <v>5</v>
      </c>
      <c r="AI760">
        <v>4</v>
      </c>
      <c r="AJ760">
        <v>4</v>
      </c>
      <c r="AK760">
        <v>4</v>
      </c>
      <c r="AL760">
        <v>4</v>
      </c>
      <c r="AM760">
        <v>1</v>
      </c>
      <c r="AN760">
        <v>1</v>
      </c>
      <c r="AO760">
        <v>1</v>
      </c>
      <c r="AP760">
        <v>1</v>
      </c>
      <c r="AQ760">
        <v>2</v>
      </c>
      <c r="AR760">
        <v>3</v>
      </c>
      <c r="AS760">
        <v>1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62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15</v>
      </c>
      <c r="BW760">
        <v>3</v>
      </c>
      <c r="BX760">
        <v>8</v>
      </c>
      <c r="BY760">
        <v>3</v>
      </c>
      <c r="BZ760">
        <v>7</v>
      </c>
      <c r="CA760">
        <v>5</v>
      </c>
      <c r="CB760">
        <v>7</v>
      </c>
      <c r="CC760">
        <v>4</v>
      </c>
      <c r="CD760">
        <v>9</v>
      </c>
      <c r="CE760">
        <v>5</v>
      </c>
      <c r="CF760">
        <v>8</v>
      </c>
      <c r="CG760">
        <v>3</v>
      </c>
      <c r="CH760">
        <v>8</v>
      </c>
      <c r="CI760">
        <v>4</v>
      </c>
      <c r="CJ760">
        <v>8</v>
      </c>
      <c r="CK760">
        <v>4</v>
      </c>
      <c r="CL760">
        <v>8</v>
      </c>
      <c r="CM760">
        <v>5</v>
      </c>
      <c r="CN760">
        <v>10</v>
      </c>
      <c r="CO760">
        <v>4</v>
      </c>
      <c r="CP760">
        <v>6</v>
      </c>
      <c r="CQ760">
        <v>5</v>
      </c>
      <c r="CR760">
        <v>9</v>
      </c>
      <c r="CS760">
        <v>4</v>
      </c>
      <c r="CT760">
        <v>8</v>
      </c>
      <c r="CU760">
        <v>4</v>
      </c>
      <c r="CV760">
        <v>9</v>
      </c>
      <c r="CW760">
        <v>4</v>
      </c>
      <c r="CX760">
        <v>8</v>
      </c>
      <c r="CY760">
        <v>2</v>
      </c>
      <c r="CZ760">
        <v>9</v>
      </c>
      <c r="DA760">
        <v>3</v>
      </c>
      <c r="DB760">
        <v>5</v>
      </c>
      <c r="DC760">
        <v>3</v>
      </c>
      <c r="DD760">
        <v>7</v>
      </c>
      <c r="DE760">
        <v>4</v>
      </c>
      <c r="DF760">
        <v>7</v>
      </c>
      <c r="DG760">
        <v>3</v>
      </c>
      <c r="DH760">
        <v>60</v>
      </c>
      <c r="DI760">
        <v>6</v>
      </c>
      <c r="DJ760">
        <v>56</v>
      </c>
      <c r="DK760">
        <v>11</v>
      </c>
      <c r="DL760">
        <v>60</v>
      </c>
      <c r="DM760">
        <v>6</v>
      </c>
    </row>
    <row r="761" spans="1:117" x14ac:dyDescent="0.3">
      <c r="A761" t="s">
        <v>933</v>
      </c>
      <c r="B761">
        <v>47</v>
      </c>
      <c r="C761">
        <v>24</v>
      </c>
      <c r="D761">
        <v>27</v>
      </c>
      <c r="E761">
        <v>18</v>
      </c>
      <c r="F761">
        <v>13</v>
      </c>
      <c r="G761">
        <v>0</v>
      </c>
      <c r="H761">
        <v>26</v>
      </c>
      <c r="I761">
        <v>25</v>
      </c>
      <c r="J761">
        <v>26</v>
      </c>
      <c r="K761">
        <v>25</v>
      </c>
      <c r="L761">
        <v>26</v>
      </c>
      <c r="M761">
        <v>25</v>
      </c>
      <c r="N761">
        <v>26</v>
      </c>
      <c r="O761">
        <v>0</v>
      </c>
      <c r="P761">
        <v>30</v>
      </c>
      <c r="Q761">
        <v>0</v>
      </c>
      <c r="R761">
        <v>29</v>
      </c>
      <c r="S761">
        <v>17</v>
      </c>
      <c r="T761">
        <v>0</v>
      </c>
      <c r="U761">
        <v>29</v>
      </c>
      <c r="V761">
        <v>31</v>
      </c>
      <c r="W761">
        <v>15</v>
      </c>
      <c r="X761">
        <v>0</v>
      </c>
      <c r="Y761">
        <v>32</v>
      </c>
      <c r="Z761">
        <v>0</v>
      </c>
      <c r="AA761">
        <v>31</v>
      </c>
      <c r="AB761">
        <v>0</v>
      </c>
      <c r="AC761">
        <v>28</v>
      </c>
      <c r="AD761">
        <v>28</v>
      </c>
      <c r="AE761">
        <v>26</v>
      </c>
      <c r="AF761">
        <v>27</v>
      </c>
      <c r="AG761">
        <v>26</v>
      </c>
      <c r="AH761">
        <v>14</v>
      </c>
      <c r="AI761">
        <v>14</v>
      </c>
      <c r="AJ761">
        <v>14</v>
      </c>
      <c r="AK761">
        <v>14</v>
      </c>
      <c r="AL761">
        <v>17</v>
      </c>
      <c r="AM761">
        <v>2</v>
      </c>
      <c r="AN761">
        <v>0</v>
      </c>
      <c r="AO761">
        <v>0</v>
      </c>
      <c r="AP761">
        <v>0</v>
      </c>
      <c r="AQ761">
        <v>0</v>
      </c>
      <c r="AR761">
        <v>1</v>
      </c>
      <c r="AS761">
        <v>1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33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23</v>
      </c>
      <c r="BW761">
        <v>5</v>
      </c>
      <c r="BX761">
        <v>20</v>
      </c>
      <c r="BY761">
        <v>5</v>
      </c>
      <c r="BZ761">
        <v>21</v>
      </c>
      <c r="CA761">
        <v>4</v>
      </c>
      <c r="CB761">
        <v>18</v>
      </c>
      <c r="CC761">
        <v>4</v>
      </c>
      <c r="CD761">
        <v>21</v>
      </c>
      <c r="CE761">
        <v>4</v>
      </c>
      <c r="CF761">
        <v>20</v>
      </c>
      <c r="CG761">
        <v>3</v>
      </c>
      <c r="CH761">
        <v>23</v>
      </c>
      <c r="CI761">
        <v>3</v>
      </c>
      <c r="CJ761">
        <v>18</v>
      </c>
      <c r="CK761">
        <v>4</v>
      </c>
      <c r="CL761">
        <v>22</v>
      </c>
      <c r="CM761">
        <v>2</v>
      </c>
      <c r="CN761">
        <v>21</v>
      </c>
      <c r="CO761">
        <v>3</v>
      </c>
      <c r="CP761">
        <v>19</v>
      </c>
      <c r="CQ761">
        <v>4</v>
      </c>
      <c r="CR761">
        <v>19</v>
      </c>
      <c r="CS761">
        <v>6</v>
      </c>
      <c r="CT761">
        <v>18</v>
      </c>
      <c r="CU761">
        <v>5</v>
      </c>
      <c r="CV761">
        <v>21</v>
      </c>
      <c r="CW761">
        <v>3</v>
      </c>
      <c r="CX761">
        <v>22</v>
      </c>
      <c r="CY761">
        <v>5</v>
      </c>
      <c r="CZ761">
        <v>18</v>
      </c>
      <c r="DA761">
        <v>7</v>
      </c>
      <c r="DB761">
        <v>20</v>
      </c>
      <c r="DC761">
        <v>6</v>
      </c>
      <c r="DD761">
        <v>19</v>
      </c>
      <c r="DE761">
        <v>8</v>
      </c>
      <c r="DF761">
        <v>18</v>
      </c>
      <c r="DG761">
        <v>7</v>
      </c>
      <c r="DH761">
        <v>32</v>
      </c>
      <c r="DI761">
        <v>7</v>
      </c>
      <c r="DJ761">
        <v>25</v>
      </c>
      <c r="DK761">
        <v>10</v>
      </c>
      <c r="DL761">
        <v>23</v>
      </c>
      <c r="DM761">
        <v>13</v>
      </c>
    </row>
    <row r="762" spans="1:117" x14ac:dyDescent="0.3">
      <c r="A762" t="s">
        <v>934</v>
      </c>
      <c r="B762">
        <v>42</v>
      </c>
      <c r="C762">
        <v>33</v>
      </c>
      <c r="D762">
        <v>31</v>
      </c>
      <c r="E762">
        <v>6</v>
      </c>
      <c r="F762">
        <v>6</v>
      </c>
      <c r="G762">
        <v>0</v>
      </c>
      <c r="H762">
        <v>31</v>
      </c>
      <c r="I762">
        <v>31</v>
      </c>
      <c r="J762">
        <v>31</v>
      </c>
      <c r="K762">
        <v>32</v>
      </c>
      <c r="L762">
        <v>30</v>
      </c>
      <c r="M762">
        <v>30</v>
      </c>
      <c r="N762">
        <v>28</v>
      </c>
      <c r="O762">
        <v>0</v>
      </c>
      <c r="P762">
        <v>29</v>
      </c>
      <c r="Q762">
        <v>0</v>
      </c>
      <c r="R762">
        <v>32</v>
      </c>
      <c r="S762">
        <v>8</v>
      </c>
      <c r="T762">
        <v>0</v>
      </c>
      <c r="U762">
        <v>32</v>
      </c>
      <c r="V762">
        <v>30</v>
      </c>
      <c r="W762">
        <v>7</v>
      </c>
      <c r="X762">
        <v>0</v>
      </c>
      <c r="Y762">
        <v>32</v>
      </c>
      <c r="Z762">
        <v>0</v>
      </c>
      <c r="AA762">
        <v>32</v>
      </c>
      <c r="AB762">
        <v>0</v>
      </c>
      <c r="AC762">
        <v>33</v>
      </c>
      <c r="AD762">
        <v>30</v>
      </c>
      <c r="AE762">
        <v>31</v>
      </c>
      <c r="AF762">
        <v>30</v>
      </c>
      <c r="AG762">
        <v>28</v>
      </c>
      <c r="AH762">
        <v>5</v>
      </c>
      <c r="AI762">
        <v>5</v>
      </c>
      <c r="AJ762">
        <v>5</v>
      </c>
      <c r="AK762">
        <v>5</v>
      </c>
      <c r="AL762">
        <v>7</v>
      </c>
      <c r="AM762">
        <v>0</v>
      </c>
      <c r="AN762">
        <v>1</v>
      </c>
      <c r="AO762">
        <v>0</v>
      </c>
      <c r="AP762">
        <v>0</v>
      </c>
      <c r="AQ762">
        <v>0</v>
      </c>
      <c r="AR762">
        <v>5</v>
      </c>
      <c r="AS762">
        <v>5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34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21</v>
      </c>
      <c r="BW762">
        <v>6</v>
      </c>
      <c r="BX762">
        <v>13</v>
      </c>
      <c r="BY762">
        <v>5</v>
      </c>
      <c r="BZ762">
        <v>14</v>
      </c>
      <c r="CA762">
        <v>4</v>
      </c>
      <c r="CB762">
        <v>14</v>
      </c>
      <c r="CC762">
        <v>5</v>
      </c>
      <c r="CD762">
        <v>17</v>
      </c>
      <c r="CE762">
        <v>5</v>
      </c>
      <c r="CF762">
        <v>11</v>
      </c>
      <c r="CG762">
        <v>6</v>
      </c>
      <c r="CH762">
        <v>12</v>
      </c>
      <c r="CI762">
        <v>6</v>
      </c>
      <c r="CJ762">
        <v>10</v>
      </c>
      <c r="CK762">
        <v>3</v>
      </c>
      <c r="CL762">
        <v>13</v>
      </c>
      <c r="CM762">
        <v>5</v>
      </c>
      <c r="CN762">
        <v>11</v>
      </c>
      <c r="CO762">
        <v>5</v>
      </c>
      <c r="CP762">
        <v>13</v>
      </c>
      <c r="CQ762">
        <v>6</v>
      </c>
      <c r="CR762">
        <v>11</v>
      </c>
      <c r="CS762">
        <v>4</v>
      </c>
      <c r="CT762">
        <v>12</v>
      </c>
      <c r="CU762">
        <v>4</v>
      </c>
      <c r="CV762">
        <v>13</v>
      </c>
      <c r="CW762">
        <v>4</v>
      </c>
      <c r="CX762">
        <v>17</v>
      </c>
      <c r="CY762">
        <v>6</v>
      </c>
      <c r="CZ762">
        <v>14</v>
      </c>
      <c r="DA762">
        <v>4</v>
      </c>
      <c r="DB762">
        <v>14</v>
      </c>
      <c r="DC762">
        <v>5</v>
      </c>
      <c r="DD762">
        <v>11</v>
      </c>
      <c r="DE762">
        <v>5</v>
      </c>
      <c r="DF762">
        <v>14</v>
      </c>
      <c r="DG762">
        <v>4</v>
      </c>
      <c r="DH762">
        <v>28</v>
      </c>
      <c r="DI762">
        <v>9</v>
      </c>
      <c r="DJ762">
        <v>31</v>
      </c>
      <c r="DK762">
        <v>4</v>
      </c>
      <c r="DL762">
        <v>28</v>
      </c>
      <c r="DM762">
        <v>10</v>
      </c>
    </row>
    <row r="763" spans="1:117" x14ac:dyDescent="0.3">
      <c r="A763" t="s">
        <v>935</v>
      </c>
      <c r="B763">
        <v>120</v>
      </c>
      <c r="C763">
        <v>104</v>
      </c>
      <c r="D763">
        <v>100</v>
      </c>
      <c r="E763">
        <v>4</v>
      </c>
      <c r="F763">
        <v>3</v>
      </c>
      <c r="G763">
        <v>0</v>
      </c>
      <c r="H763">
        <v>99</v>
      </c>
      <c r="I763">
        <v>96</v>
      </c>
      <c r="J763">
        <v>95</v>
      </c>
      <c r="K763">
        <v>101</v>
      </c>
      <c r="L763">
        <v>94</v>
      </c>
      <c r="M763">
        <v>98</v>
      </c>
      <c r="N763">
        <v>99</v>
      </c>
      <c r="O763">
        <v>0</v>
      </c>
      <c r="P763">
        <v>103</v>
      </c>
      <c r="Q763">
        <v>0</v>
      </c>
      <c r="R763">
        <v>107</v>
      </c>
      <c r="S763">
        <v>3</v>
      </c>
      <c r="T763">
        <v>1</v>
      </c>
      <c r="U763">
        <v>103</v>
      </c>
      <c r="V763">
        <v>100</v>
      </c>
      <c r="W763">
        <v>3</v>
      </c>
      <c r="X763">
        <v>0</v>
      </c>
      <c r="Y763">
        <v>109</v>
      </c>
      <c r="Z763">
        <v>0</v>
      </c>
      <c r="AA763">
        <v>106</v>
      </c>
      <c r="AB763">
        <v>0</v>
      </c>
      <c r="AC763">
        <v>96</v>
      </c>
      <c r="AD763">
        <v>93</v>
      </c>
      <c r="AE763">
        <v>99</v>
      </c>
      <c r="AF763">
        <v>96</v>
      </c>
      <c r="AG763">
        <v>91</v>
      </c>
      <c r="AH763">
        <v>1</v>
      </c>
      <c r="AI763">
        <v>2</v>
      </c>
      <c r="AJ763">
        <v>1</v>
      </c>
      <c r="AK763">
        <v>1</v>
      </c>
      <c r="AL763">
        <v>6</v>
      </c>
      <c r="AM763">
        <v>1</v>
      </c>
      <c r="AN763">
        <v>2</v>
      </c>
      <c r="AO763">
        <v>2</v>
      </c>
      <c r="AP763">
        <v>1</v>
      </c>
      <c r="AQ763">
        <v>0</v>
      </c>
      <c r="AR763">
        <v>8</v>
      </c>
      <c r="AS763">
        <v>4</v>
      </c>
      <c r="AT763">
        <v>5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105</v>
      </c>
      <c r="BD763">
        <v>3</v>
      </c>
      <c r="BE763">
        <v>4</v>
      </c>
      <c r="BF763">
        <v>1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77</v>
      </c>
      <c r="BW763">
        <v>13</v>
      </c>
      <c r="BX763">
        <v>64</v>
      </c>
      <c r="BY763">
        <v>15</v>
      </c>
      <c r="BZ763">
        <v>60</v>
      </c>
      <c r="CA763">
        <v>13</v>
      </c>
      <c r="CB763">
        <v>65</v>
      </c>
      <c r="CC763">
        <v>10</v>
      </c>
      <c r="CD763">
        <v>70</v>
      </c>
      <c r="CE763">
        <v>16</v>
      </c>
      <c r="CF763">
        <v>66</v>
      </c>
      <c r="CG763">
        <v>19</v>
      </c>
      <c r="CH763">
        <v>67</v>
      </c>
      <c r="CI763">
        <v>16</v>
      </c>
      <c r="CJ763">
        <v>68</v>
      </c>
      <c r="CK763">
        <v>15</v>
      </c>
      <c r="CL763">
        <v>63</v>
      </c>
      <c r="CM763">
        <v>16</v>
      </c>
      <c r="CN763">
        <v>71</v>
      </c>
      <c r="CO763">
        <v>13</v>
      </c>
      <c r="CP763">
        <v>74</v>
      </c>
      <c r="CQ763">
        <v>9</v>
      </c>
      <c r="CR763">
        <v>73</v>
      </c>
      <c r="CS763">
        <v>9</v>
      </c>
      <c r="CT763">
        <v>68</v>
      </c>
      <c r="CU763">
        <v>13</v>
      </c>
      <c r="CV763">
        <v>76</v>
      </c>
      <c r="CW763">
        <v>9</v>
      </c>
      <c r="CX763">
        <v>70</v>
      </c>
      <c r="CY763">
        <v>15</v>
      </c>
      <c r="CZ763">
        <v>73</v>
      </c>
      <c r="DA763">
        <v>10</v>
      </c>
      <c r="DB763">
        <v>62</v>
      </c>
      <c r="DC763">
        <v>17</v>
      </c>
      <c r="DD763">
        <v>70</v>
      </c>
      <c r="DE763">
        <v>10</v>
      </c>
      <c r="DF763">
        <v>69</v>
      </c>
      <c r="DG763">
        <v>10</v>
      </c>
      <c r="DH763">
        <v>86</v>
      </c>
      <c r="DI763">
        <v>12</v>
      </c>
      <c r="DJ763">
        <v>77</v>
      </c>
      <c r="DK763">
        <v>17</v>
      </c>
      <c r="DL763">
        <v>75</v>
      </c>
      <c r="DM763">
        <v>22</v>
      </c>
    </row>
    <row r="764" spans="1:117" x14ac:dyDescent="0.3">
      <c r="A764" t="s">
        <v>936</v>
      </c>
      <c r="B764">
        <v>177</v>
      </c>
      <c r="C764">
        <v>169</v>
      </c>
      <c r="D764">
        <v>162</v>
      </c>
      <c r="E764">
        <v>1</v>
      </c>
      <c r="F764">
        <v>2</v>
      </c>
      <c r="G764">
        <v>0</v>
      </c>
      <c r="H764">
        <v>163</v>
      </c>
      <c r="I764">
        <v>158</v>
      </c>
      <c r="J764">
        <v>159</v>
      </c>
      <c r="K764">
        <v>164</v>
      </c>
      <c r="L764">
        <v>157</v>
      </c>
      <c r="M764">
        <v>163</v>
      </c>
      <c r="N764">
        <v>165</v>
      </c>
      <c r="O764">
        <v>0</v>
      </c>
      <c r="P764">
        <v>165</v>
      </c>
      <c r="Q764">
        <v>0</v>
      </c>
      <c r="R764">
        <v>167</v>
      </c>
      <c r="S764">
        <v>2</v>
      </c>
      <c r="T764">
        <v>0</v>
      </c>
      <c r="U764">
        <v>163</v>
      </c>
      <c r="V764">
        <v>161</v>
      </c>
      <c r="W764">
        <v>1</v>
      </c>
      <c r="X764">
        <v>0</v>
      </c>
      <c r="Y764">
        <v>166</v>
      </c>
      <c r="Z764">
        <v>0</v>
      </c>
      <c r="AA764">
        <v>166</v>
      </c>
      <c r="AB764">
        <v>0</v>
      </c>
      <c r="AC764">
        <v>157</v>
      </c>
      <c r="AD764">
        <v>159</v>
      </c>
      <c r="AE764">
        <v>158</v>
      </c>
      <c r="AF764">
        <v>155</v>
      </c>
      <c r="AG764">
        <v>157</v>
      </c>
      <c r="AH764">
        <v>0</v>
      </c>
      <c r="AI764">
        <v>0</v>
      </c>
      <c r="AJ764">
        <v>0</v>
      </c>
      <c r="AK764">
        <v>0</v>
      </c>
      <c r="AL764">
        <v>3</v>
      </c>
      <c r="AM764">
        <v>0</v>
      </c>
      <c r="AN764">
        <v>1</v>
      </c>
      <c r="AO764">
        <v>1</v>
      </c>
      <c r="AP764">
        <v>1</v>
      </c>
      <c r="AQ764">
        <v>0</v>
      </c>
      <c r="AR764">
        <v>7</v>
      </c>
      <c r="AS764">
        <v>5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164</v>
      </c>
      <c r="BD764">
        <v>0</v>
      </c>
      <c r="BE764">
        <v>3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74</v>
      </c>
      <c r="BW764">
        <v>37</v>
      </c>
      <c r="BX764">
        <v>48</v>
      </c>
      <c r="BY764">
        <v>36</v>
      </c>
      <c r="BZ764">
        <v>47</v>
      </c>
      <c r="CA764">
        <v>35</v>
      </c>
      <c r="CB764">
        <v>56</v>
      </c>
      <c r="CC764">
        <v>37</v>
      </c>
      <c r="CD764">
        <v>76</v>
      </c>
      <c r="CE764">
        <v>32</v>
      </c>
      <c r="CF764">
        <v>68</v>
      </c>
      <c r="CG764">
        <v>33</v>
      </c>
      <c r="CH764">
        <v>64</v>
      </c>
      <c r="CI764">
        <v>30</v>
      </c>
      <c r="CJ764">
        <v>70</v>
      </c>
      <c r="CK764">
        <v>27</v>
      </c>
      <c r="CL764">
        <v>60</v>
      </c>
      <c r="CM764">
        <v>33</v>
      </c>
      <c r="CN764">
        <v>64</v>
      </c>
      <c r="CO764">
        <v>34</v>
      </c>
      <c r="CP764">
        <v>70</v>
      </c>
      <c r="CQ764">
        <v>32</v>
      </c>
      <c r="CR764">
        <v>66</v>
      </c>
      <c r="CS764">
        <v>33</v>
      </c>
      <c r="CT764">
        <v>60</v>
      </c>
      <c r="CU764">
        <v>33</v>
      </c>
      <c r="CV764">
        <v>67</v>
      </c>
      <c r="CW764">
        <v>31</v>
      </c>
      <c r="CX764">
        <v>76</v>
      </c>
      <c r="CY764">
        <v>32</v>
      </c>
      <c r="CZ764">
        <v>77</v>
      </c>
      <c r="DA764">
        <v>32</v>
      </c>
      <c r="DB764">
        <v>64</v>
      </c>
      <c r="DC764">
        <v>33</v>
      </c>
      <c r="DD764">
        <v>67</v>
      </c>
      <c r="DE764">
        <v>35</v>
      </c>
      <c r="DF764">
        <v>66</v>
      </c>
      <c r="DG764">
        <v>34</v>
      </c>
      <c r="DH764">
        <v>111</v>
      </c>
      <c r="DI764">
        <v>11</v>
      </c>
      <c r="DJ764">
        <v>85</v>
      </c>
      <c r="DK764">
        <v>27</v>
      </c>
      <c r="DL764">
        <v>92</v>
      </c>
      <c r="DM764">
        <v>29</v>
      </c>
    </row>
    <row r="765" spans="1:117" x14ac:dyDescent="0.3">
      <c r="A765" t="s">
        <v>937</v>
      </c>
      <c r="B765">
        <v>131</v>
      </c>
      <c r="C765">
        <v>118</v>
      </c>
      <c r="D765">
        <v>112</v>
      </c>
      <c r="E765">
        <v>6</v>
      </c>
      <c r="F765">
        <v>8</v>
      </c>
      <c r="G765">
        <v>0</v>
      </c>
      <c r="H765">
        <v>111</v>
      </c>
      <c r="I765">
        <v>112</v>
      </c>
      <c r="J765">
        <v>111</v>
      </c>
      <c r="K765">
        <v>116</v>
      </c>
      <c r="L765">
        <v>110</v>
      </c>
      <c r="M765">
        <v>114</v>
      </c>
      <c r="N765">
        <v>112</v>
      </c>
      <c r="O765">
        <v>0</v>
      </c>
      <c r="P765">
        <v>116</v>
      </c>
      <c r="Q765">
        <v>0</v>
      </c>
      <c r="R765">
        <v>120</v>
      </c>
      <c r="S765">
        <v>6</v>
      </c>
      <c r="T765">
        <v>0</v>
      </c>
      <c r="U765">
        <v>118</v>
      </c>
      <c r="V765">
        <v>115</v>
      </c>
      <c r="W765">
        <v>7</v>
      </c>
      <c r="X765">
        <v>0</v>
      </c>
      <c r="Y765">
        <v>118</v>
      </c>
      <c r="Z765">
        <v>0</v>
      </c>
      <c r="AA765">
        <v>119</v>
      </c>
      <c r="AB765">
        <v>0</v>
      </c>
      <c r="AC765">
        <v>111</v>
      </c>
      <c r="AD765">
        <v>108</v>
      </c>
      <c r="AE765">
        <v>109</v>
      </c>
      <c r="AF765">
        <v>112</v>
      </c>
      <c r="AG765">
        <v>107</v>
      </c>
      <c r="AH765">
        <v>6</v>
      </c>
      <c r="AI765">
        <v>6</v>
      </c>
      <c r="AJ765">
        <v>9</v>
      </c>
      <c r="AK765">
        <v>6</v>
      </c>
      <c r="AL765">
        <v>8</v>
      </c>
      <c r="AM765">
        <v>2</v>
      </c>
      <c r="AN765">
        <v>0</v>
      </c>
      <c r="AO765">
        <v>3</v>
      </c>
      <c r="AP765">
        <v>2</v>
      </c>
      <c r="AQ765">
        <v>1</v>
      </c>
      <c r="AR765">
        <v>11</v>
      </c>
      <c r="AS765">
        <v>3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115</v>
      </c>
      <c r="BD765">
        <v>1</v>
      </c>
      <c r="BE765">
        <v>3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86</v>
      </c>
      <c r="BW765">
        <v>22</v>
      </c>
      <c r="BX765">
        <v>41</v>
      </c>
      <c r="BY765">
        <v>30</v>
      </c>
      <c r="BZ765">
        <v>46</v>
      </c>
      <c r="CA765">
        <v>36</v>
      </c>
      <c r="CB765">
        <v>66</v>
      </c>
      <c r="CC765">
        <v>19</v>
      </c>
      <c r="CD765">
        <v>58</v>
      </c>
      <c r="CE765">
        <v>40</v>
      </c>
      <c r="CF765">
        <v>68</v>
      </c>
      <c r="CG765">
        <v>24</v>
      </c>
      <c r="CH765">
        <v>75</v>
      </c>
      <c r="CI765">
        <v>19</v>
      </c>
      <c r="CJ765">
        <v>66</v>
      </c>
      <c r="CK765">
        <v>20</v>
      </c>
      <c r="CL765">
        <v>68</v>
      </c>
      <c r="CM765">
        <v>26</v>
      </c>
      <c r="CN765">
        <v>67</v>
      </c>
      <c r="CO765">
        <v>16</v>
      </c>
      <c r="CP765">
        <v>85</v>
      </c>
      <c r="CQ765">
        <v>14</v>
      </c>
      <c r="CR765">
        <v>71</v>
      </c>
      <c r="CS765">
        <v>15</v>
      </c>
      <c r="CT765">
        <v>77</v>
      </c>
      <c r="CU765">
        <v>12</v>
      </c>
      <c r="CV765">
        <v>84</v>
      </c>
      <c r="CW765">
        <v>8</v>
      </c>
      <c r="CX765">
        <v>82</v>
      </c>
      <c r="CY765">
        <v>21</v>
      </c>
      <c r="CZ765">
        <v>78</v>
      </c>
      <c r="DA765">
        <v>21</v>
      </c>
      <c r="DB765">
        <v>74</v>
      </c>
      <c r="DC765">
        <v>20</v>
      </c>
      <c r="DD765">
        <v>65</v>
      </c>
      <c r="DE765">
        <v>32</v>
      </c>
      <c r="DF765">
        <v>84</v>
      </c>
      <c r="DG765">
        <v>19</v>
      </c>
      <c r="DH765">
        <v>84</v>
      </c>
      <c r="DI765">
        <v>41</v>
      </c>
      <c r="DJ765">
        <v>98</v>
      </c>
      <c r="DK765">
        <v>25</v>
      </c>
      <c r="DL765">
        <v>68</v>
      </c>
      <c r="DM765">
        <v>52</v>
      </c>
    </row>
    <row r="766" spans="1:117" x14ac:dyDescent="0.3">
      <c r="A766" t="s">
        <v>938</v>
      </c>
      <c r="B766">
        <v>97</v>
      </c>
      <c r="C766">
        <v>86</v>
      </c>
      <c r="D766">
        <v>84</v>
      </c>
      <c r="E766">
        <v>2</v>
      </c>
      <c r="F766">
        <v>1</v>
      </c>
      <c r="G766">
        <v>0</v>
      </c>
      <c r="H766">
        <v>77</v>
      </c>
      <c r="I766">
        <v>78</v>
      </c>
      <c r="J766">
        <v>78</v>
      </c>
      <c r="K766">
        <v>84</v>
      </c>
      <c r="L766">
        <v>78</v>
      </c>
      <c r="M766">
        <v>78</v>
      </c>
      <c r="N766">
        <v>82</v>
      </c>
      <c r="O766">
        <v>0</v>
      </c>
      <c r="P766">
        <v>84</v>
      </c>
      <c r="Q766">
        <v>0</v>
      </c>
      <c r="R766">
        <v>90</v>
      </c>
      <c r="S766">
        <v>0</v>
      </c>
      <c r="T766">
        <v>0</v>
      </c>
      <c r="U766">
        <v>85</v>
      </c>
      <c r="V766">
        <v>83</v>
      </c>
      <c r="W766">
        <v>1</v>
      </c>
      <c r="X766">
        <v>0</v>
      </c>
      <c r="Y766">
        <v>84</v>
      </c>
      <c r="Z766">
        <v>0</v>
      </c>
      <c r="AA766">
        <v>85</v>
      </c>
      <c r="AB766">
        <v>0</v>
      </c>
      <c r="AC766">
        <v>80</v>
      </c>
      <c r="AD766">
        <v>78</v>
      </c>
      <c r="AE766">
        <v>80</v>
      </c>
      <c r="AF766">
        <v>78</v>
      </c>
      <c r="AG766">
        <v>79</v>
      </c>
      <c r="AH766">
        <v>0</v>
      </c>
      <c r="AI766">
        <v>0</v>
      </c>
      <c r="AJ766">
        <v>0</v>
      </c>
      <c r="AK766">
        <v>0</v>
      </c>
      <c r="AL766">
        <v>1</v>
      </c>
      <c r="AM766">
        <v>1</v>
      </c>
      <c r="AN766">
        <v>0</v>
      </c>
      <c r="AO766">
        <v>0</v>
      </c>
      <c r="AP766">
        <v>0</v>
      </c>
      <c r="AQ766">
        <v>0</v>
      </c>
      <c r="AR766">
        <v>5</v>
      </c>
      <c r="AS766">
        <v>4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90</v>
      </c>
      <c r="BD766">
        <v>0</v>
      </c>
      <c r="BE766">
        <v>2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51</v>
      </c>
      <c r="BW766">
        <v>11</v>
      </c>
      <c r="BX766">
        <v>24</v>
      </c>
      <c r="BY766">
        <v>13</v>
      </c>
      <c r="BZ766">
        <v>37</v>
      </c>
      <c r="CA766">
        <v>10</v>
      </c>
      <c r="CB766">
        <v>33</v>
      </c>
      <c r="CC766">
        <v>12</v>
      </c>
      <c r="CD766">
        <v>47</v>
      </c>
      <c r="CE766">
        <v>8</v>
      </c>
      <c r="CF766">
        <v>46</v>
      </c>
      <c r="CG766">
        <v>7</v>
      </c>
      <c r="CH766">
        <v>45</v>
      </c>
      <c r="CI766">
        <v>7</v>
      </c>
      <c r="CJ766">
        <v>42</v>
      </c>
      <c r="CK766">
        <v>6</v>
      </c>
      <c r="CL766">
        <v>40</v>
      </c>
      <c r="CM766">
        <v>6</v>
      </c>
      <c r="CN766">
        <v>39</v>
      </c>
      <c r="CO766">
        <v>6</v>
      </c>
      <c r="CP766">
        <v>48</v>
      </c>
      <c r="CQ766">
        <v>7</v>
      </c>
      <c r="CR766">
        <v>37</v>
      </c>
      <c r="CS766">
        <v>9</v>
      </c>
      <c r="CT766">
        <v>39</v>
      </c>
      <c r="CU766">
        <v>10</v>
      </c>
      <c r="CV766">
        <v>39</v>
      </c>
      <c r="CW766">
        <v>5</v>
      </c>
      <c r="CX766">
        <v>49</v>
      </c>
      <c r="CY766">
        <v>7</v>
      </c>
      <c r="CZ766">
        <v>48</v>
      </c>
      <c r="DA766">
        <v>7</v>
      </c>
      <c r="DB766">
        <v>40</v>
      </c>
      <c r="DC766">
        <v>9</v>
      </c>
      <c r="DD766">
        <v>45</v>
      </c>
      <c r="DE766">
        <v>9</v>
      </c>
      <c r="DF766">
        <v>44</v>
      </c>
      <c r="DG766">
        <v>6</v>
      </c>
      <c r="DH766">
        <v>62</v>
      </c>
      <c r="DI766">
        <v>5</v>
      </c>
      <c r="DJ766">
        <v>51</v>
      </c>
      <c r="DK766">
        <v>8</v>
      </c>
      <c r="DL766">
        <v>49</v>
      </c>
      <c r="DM766">
        <v>15</v>
      </c>
    </row>
    <row r="767" spans="1:117" x14ac:dyDescent="0.3">
      <c r="A767" t="s">
        <v>939</v>
      </c>
      <c r="B767">
        <v>131</v>
      </c>
      <c r="C767">
        <v>119</v>
      </c>
      <c r="D767">
        <v>120</v>
      </c>
      <c r="E767">
        <v>2</v>
      </c>
      <c r="F767">
        <v>2</v>
      </c>
      <c r="G767">
        <v>0</v>
      </c>
      <c r="H767">
        <v>120</v>
      </c>
      <c r="I767">
        <v>119</v>
      </c>
      <c r="J767">
        <v>118</v>
      </c>
      <c r="K767">
        <v>120</v>
      </c>
      <c r="L767">
        <v>116</v>
      </c>
      <c r="M767">
        <v>119</v>
      </c>
      <c r="N767">
        <v>122</v>
      </c>
      <c r="O767">
        <v>0</v>
      </c>
      <c r="P767">
        <v>122</v>
      </c>
      <c r="Q767">
        <v>0</v>
      </c>
      <c r="R767">
        <v>127</v>
      </c>
      <c r="S767">
        <v>1</v>
      </c>
      <c r="T767">
        <v>0</v>
      </c>
      <c r="U767">
        <v>124</v>
      </c>
      <c r="V767">
        <v>123</v>
      </c>
      <c r="W767">
        <v>2</v>
      </c>
      <c r="X767">
        <v>0</v>
      </c>
      <c r="Y767">
        <v>123</v>
      </c>
      <c r="Z767">
        <v>0</v>
      </c>
      <c r="AA767">
        <v>125</v>
      </c>
      <c r="AB767">
        <v>0</v>
      </c>
      <c r="AC767">
        <v>117</v>
      </c>
      <c r="AD767">
        <v>116</v>
      </c>
      <c r="AE767">
        <v>116</v>
      </c>
      <c r="AF767">
        <v>117</v>
      </c>
      <c r="AG767">
        <v>115</v>
      </c>
      <c r="AH767">
        <v>2</v>
      </c>
      <c r="AI767">
        <v>3</v>
      </c>
      <c r="AJ767">
        <v>3</v>
      </c>
      <c r="AK767">
        <v>2</v>
      </c>
      <c r="AL767">
        <v>4</v>
      </c>
      <c r="AM767">
        <v>1</v>
      </c>
      <c r="AN767">
        <v>1</v>
      </c>
      <c r="AO767">
        <v>1</v>
      </c>
      <c r="AP767">
        <v>1</v>
      </c>
      <c r="AQ767">
        <v>0</v>
      </c>
      <c r="AR767">
        <v>11</v>
      </c>
      <c r="AS767">
        <v>3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24</v>
      </c>
      <c r="BD767">
        <v>0</v>
      </c>
      <c r="BE767">
        <v>4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79</v>
      </c>
      <c r="BW767">
        <v>17</v>
      </c>
      <c r="BX767">
        <v>32</v>
      </c>
      <c r="BY767">
        <v>22</v>
      </c>
      <c r="BZ767">
        <v>46</v>
      </c>
      <c r="CA767">
        <v>23</v>
      </c>
      <c r="CB767">
        <v>51</v>
      </c>
      <c r="CC767">
        <v>17</v>
      </c>
      <c r="CD767">
        <v>67</v>
      </c>
      <c r="CE767">
        <v>11</v>
      </c>
      <c r="CF767">
        <v>65</v>
      </c>
      <c r="CG767">
        <v>13</v>
      </c>
      <c r="CH767">
        <v>69</v>
      </c>
      <c r="CI767">
        <v>8</v>
      </c>
      <c r="CJ767">
        <v>71</v>
      </c>
      <c r="CK767">
        <v>8</v>
      </c>
      <c r="CL767">
        <v>63</v>
      </c>
      <c r="CM767">
        <v>13</v>
      </c>
      <c r="CN767">
        <v>64</v>
      </c>
      <c r="CO767">
        <v>10</v>
      </c>
      <c r="CP767">
        <v>69</v>
      </c>
      <c r="CQ767">
        <v>11</v>
      </c>
      <c r="CR767">
        <v>67</v>
      </c>
      <c r="CS767">
        <v>10</v>
      </c>
      <c r="CT767">
        <v>62</v>
      </c>
      <c r="CU767">
        <v>11</v>
      </c>
      <c r="CV767">
        <v>66</v>
      </c>
      <c r="CW767">
        <v>10</v>
      </c>
      <c r="CX767">
        <v>78</v>
      </c>
      <c r="CY767">
        <v>12</v>
      </c>
      <c r="CZ767">
        <v>74</v>
      </c>
      <c r="DA767">
        <v>12</v>
      </c>
      <c r="DB767">
        <v>60</v>
      </c>
      <c r="DC767">
        <v>15</v>
      </c>
      <c r="DD767">
        <v>66</v>
      </c>
      <c r="DE767">
        <v>13</v>
      </c>
      <c r="DF767">
        <v>70</v>
      </c>
      <c r="DG767">
        <v>10</v>
      </c>
      <c r="DH767">
        <v>109</v>
      </c>
      <c r="DI767">
        <v>11</v>
      </c>
      <c r="DJ767">
        <v>81</v>
      </c>
      <c r="DK767">
        <v>32</v>
      </c>
      <c r="DL767">
        <v>87</v>
      </c>
      <c r="DM767">
        <v>27</v>
      </c>
    </row>
    <row r="768" spans="1:117" x14ac:dyDescent="0.3">
      <c r="A768" t="s">
        <v>940</v>
      </c>
      <c r="B768">
        <v>222</v>
      </c>
      <c r="C768">
        <v>200</v>
      </c>
      <c r="D768">
        <v>191</v>
      </c>
      <c r="E768">
        <v>4</v>
      </c>
      <c r="F768">
        <v>2</v>
      </c>
      <c r="G768">
        <v>0</v>
      </c>
      <c r="H768">
        <v>191</v>
      </c>
      <c r="I768">
        <v>195</v>
      </c>
      <c r="J768">
        <v>186</v>
      </c>
      <c r="K768">
        <v>197</v>
      </c>
      <c r="L768">
        <v>191</v>
      </c>
      <c r="M768">
        <v>193</v>
      </c>
      <c r="N768">
        <v>195</v>
      </c>
      <c r="O768">
        <v>0</v>
      </c>
      <c r="P768">
        <v>197</v>
      </c>
      <c r="Q768">
        <v>0</v>
      </c>
      <c r="R768">
        <v>209</v>
      </c>
      <c r="S768">
        <v>5</v>
      </c>
      <c r="T768">
        <v>0</v>
      </c>
      <c r="U768">
        <v>203</v>
      </c>
      <c r="V768">
        <v>191</v>
      </c>
      <c r="W768">
        <v>4</v>
      </c>
      <c r="X768">
        <v>0</v>
      </c>
      <c r="Y768">
        <v>204</v>
      </c>
      <c r="Z768">
        <v>0</v>
      </c>
      <c r="AA768">
        <v>206</v>
      </c>
      <c r="AB768">
        <v>0</v>
      </c>
      <c r="AC768">
        <v>185</v>
      </c>
      <c r="AD768">
        <v>187</v>
      </c>
      <c r="AE768">
        <v>194</v>
      </c>
      <c r="AF768">
        <v>194</v>
      </c>
      <c r="AG768">
        <v>192</v>
      </c>
      <c r="AH768">
        <v>2</v>
      </c>
      <c r="AI768">
        <v>1</v>
      </c>
      <c r="AJ768">
        <v>2</v>
      </c>
      <c r="AK768">
        <v>2</v>
      </c>
      <c r="AL768">
        <v>7</v>
      </c>
      <c r="AM768">
        <v>2</v>
      </c>
      <c r="AN768">
        <v>2</v>
      </c>
      <c r="AO768">
        <v>5</v>
      </c>
      <c r="AP768">
        <v>5</v>
      </c>
      <c r="AQ768">
        <v>1</v>
      </c>
      <c r="AR768">
        <v>13</v>
      </c>
      <c r="AS768">
        <v>9</v>
      </c>
      <c r="AT768">
        <v>1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194</v>
      </c>
      <c r="BD768">
        <v>3</v>
      </c>
      <c r="BE768">
        <v>7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85</v>
      </c>
      <c r="BW768">
        <v>23</v>
      </c>
      <c r="BX768">
        <v>61</v>
      </c>
      <c r="BY768">
        <v>22</v>
      </c>
      <c r="BZ768">
        <v>71</v>
      </c>
      <c r="CA768">
        <v>23</v>
      </c>
      <c r="CB768">
        <v>57</v>
      </c>
      <c r="CC768">
        <v>23</v>
      </c>
      <c r="CD768">
        <v>84</v>
      </c>
      <c r="CE768">
        <v>15</v>
      </c>
      <c r="CF768">
        <v>80</v>
      </c>
      <c r="CG768">
        <v>17</v>
      </c>
      <c r="CH768">
        <v>73</v>
      </c>
      <c r="CI768">
        <v>21</v>
      </c>
      <c r="CJ768">
        <v>82</v>
      </c>
      <c r="CK768">
        <v>12</v>
      </c>
      <c r="CL768">
        <v>75</v>
      </c>
      <c r="CM768">
        <v>18</v>
      </c>
      <c r="CN768">
        <v>79</v>
      </c>
      <c r="CO768">
        <v>14</v>
      </c>
      <c r="CP768">
        <v>81</v>
      </c>
      <c r="CQ768">
        <v>16</v>
      </c>
      <c r="CR768">
        <v>78</v>
      </c>
      <c r="CS768">
        <v>16</v>
      </c>
      <c r="CT768">
        <v>70</v>
      </c>
      <c r="CU768">
        <v>20</v>
      </c>
      <c r="CV768">
        <v>81</v>
      </c>
      <c r="CW768">
        <v>13</v>
      </c>
      <c r="CX768">
        <v>80</v>
      </c>
      <c r="CY768">
        <v>18</v>
      </c>
      <c r="CZ768">
        <v>93</v>
      </c>
      <c r="DA768">
        <v>15</v>
      </c>
      <c r="DB768">
        <v>69</v>
      </c>
      <c r="DC768">
        <v>21</v>
      </c>
      <c r="DD768">
        <v>82</v>
      </c>
      <c r="DE768">
        <v>19</v>
      </c>
      <c r="DF768">
        <v>81</v>
      </c>
      <c r="DG768">
        <v>14</v>
      </c>
      <c r="DH768">
        <v>159</v>
      </c>
      <c r="DI768">
        <v>20</v>
      </c>
      <c r="DJ768">
        <v>109</v>
      </c>
      <c r="DK768">
        <v>57</v>
      </c>
      <c r="DL768">
        <v>101</v>
      </c>
      <c r="DM768">
        <v>68</v>
      </c>
    </row>
    <row r="769" spans="1:117" x14ac:dyDescent="0.3">
      <c r="A769" t="s">
        <v>941</v>
      </c>
      <c r="B769">
        <v>221</v>
      </c>
      <c r="C769">
        <v>199</v>
      </c>
      <c r="D769">
        <v>196</v>
      </c>
      <c r="E769">
        <v>3</v>
      </c>
      <c r="F769">
        <v>3</v>
      </c>
      <c r="G769">
        <v>0</v>
      </c>
      <c r="H769">
        <v>192</v>
      </c>
      <c r="I769">
        <v>191</v>
      </c>
      <c r="J769">
        <v>191</v>
      </c>
      <c r="K769">
        <v>193</v>
      </c>
      <c r="L769">
        <v>189</v>
      </c>
      <c r="M769">
        <v>194</v>
      </c>
      <c r="N769">
        <v>193</v>
      </c>
      <c r="O769">
        <v>0</v>
      </c>
      <c r="P769">
        <v>198</v>
      </c>
      <c r="Q769">
        <v>0</v>
      </c>
      <c r="R769">
        <v>208</v>
      </c>
      <c r="S769">
        <v>4</v>
      </c>
      <c r="T769">
        <v>0</v>
      </c>
      <c r="U769">
        <v>196</v>
      </c>
      <c r="V769">
        <v>188</v>
      </c>
      <c r="W769">
        <v>3</v>
      </c>
      <c r="X769">
        <v>0</v>
      </c>
      <c r="Y769">
        <v>202</v>
      </c>
      <c r="Z769">
        <v>0</v>
      </c>
      <c r="AA769">
        <v>200</v>
      </c>
      <c r="AB769">
        <v>0</v>
      </c>
      <c r="AC769">
        <v>188</v>
      </c>
      <c r="AD769">
        <v>184</v>
      </c>
      <c r="AE769">
        <v>188</v>
      </c>
      <c r="AF769">
        <v>185</v>
      </c>
      <c r="AG769">
        <v>182</v>
      </c>
      <c r="AH769">
        <v>3</v>
      </c>
      <c r="AI769">
        <v>2</v>
      </c>
      <c r="AJ769">
        <v>3</v>
      </c>
      <c r="AK769">
        <v>3</v>
      </c>
      <c r="AL769">
        <v>8</v>
      </c>
      <c r="AM769">
        <v>0</v>
      </c>
      <c r="AN769">
        <v>4</v>
      </c>
      <c r="AO769">
        <v>3</v>
      </c>
      <c r="AP769">
        <v>1</v>
      </c>
      <c r="AQ769">
        <v>0</v>
      </c>
      <c r="AR769">
        <v>19</v>
      </c>
      <c r="AS769">
        <v>10</v>
      </c>
      <c r="AT769">
        <v>1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194</v>
      </c>
      <c r="BD769">
        <v>2</v>
      </c>
      <c r="BE769">
        <v>6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102</v>
      </c>
      <c r="BW769">
        <v>24</v>
      </c>
      <c r="BX769">
        <v>67</v>
      </c>
      <c r="BY769">
        <v>25</v>
      </c>
      <c r="BZ769">
        <v>72</v>
      </c>
      <c r="CA769">
        <v>30</v>
      </c>
      <c r="CB769">
        <v>77</v>
      </c>
      <c r="CC769">
        <v>28</v>
      </c>
      <c r="CD769">
        <v>89</v>
      </c>
      <c r="CE769">
        <v>22</v>
      </c>
      <c r="CF769">
        <v>84</v>
      </c>
      <c r="CG769">
        <v>23</v>
      </c>
      <c r="CH769">
        <v>83</v>
      </c>
      <c r="CI769">
        <v>21</v>
      </c>
      <c r="CJ769">
        <v>86</v>
      </c>
      <c r="CK769">
        <v>23</v>
      </c>
      <c r="CL769">
        <v>86</v>
      </c>
      <c r="CM769">
        <v>23</v>
      </c>
      <c r="CN769">
        <v>89</v>
      </c>
      <c r="CO769">
        <v>18</v>
      </c>
      <c r="CP769">
        <v>144</v>
      </c>
      <c r="CQ769">
        <v>15</v>
      </c>
      <c r="CR769">
        <v>91</v>
      </c>
      <c r="CS769">
        <v>15</v>
      </c>
      <c r="CT769">
        <v>84</v>
      </c>
      <c r="CU769">
        <v>23</v>
      </c>
      <c r="CV769">
        <v>96</v>
      </c>
      <c r="CW769">
        <v>18</v>
      </c>
      <c r="CX769">
        <v>96</v>
      </c>
      <c r="CY769">
        <v>18</v>
      </c>
      <c r="CZ769">
        <v>104</v>
      </c>
      <c r="DA769">
        <v>18</v>
      </c>
      <c r="DB769">
        <v>86</v>
      </c>
      <c r="DC769">
        <v>17</v>
      </c>
      <c r="DD769">
        <v>92</v>
      </c>
      <c r="DE769">
        <v>17</v>
      </c>
      <c r="DF769">
        <v>91</v>
      </c>
      <c r="DG769">
        <v>16</v>
      </c>
      <c r="DH769">
        <v>195</v>
      </c>
      <c r="DI769">
        <v>10</v>
      </c>
      <c r="DJ769">
        <v>172</v>
      </c>
      <c r="DK769">
        <v>24</v>
      </c>
      <c r="DL769">
        <v>171</v>
      </c>
      <c r="DM769">
        <v>32</v>
      </c>
    </row>
    <row r="770" spans="1:117" x14ac:dyDescent="0.3">
      <c r="A770" t="s">
        <v>942</v>
      </c>
      <c r="B770">
        <v>229</v>
      </c>
      <c r="C770">
        <v>210</v>
      </c>
      <c r="D770">
        <v>200</v>
      </c>
      <c r="E770">
        <v>8</v>
      </c>
      <c r="F770">
        <v>7</v>
      </c>
      <c r="G770">
        <v>0</v>
      </c>
      <c r="H770">
        <v>205</v>
      </c>
      <c r="I770">
        <v>197</v>
      </c>
      <c r="J770">
        <v>198</v>
      </c>
      <c r="K770">
        <v>212</v>
      </c>
      <c r="L770">
        <v>198</v>
      </c>
      <c r="M770">
        <v>198</v>
      </c>
      <c r="N770">
        <v>204</v>
      </c>
      <c r="O770">
        <v>2</v>
      </c>
      <c r="P770">
        <v>209</v>
      </c>
      <c r="Q770">
        <v>0</v>
      </c>
      <c r="R770">
        <v>215</v>
      </c>
      <c r="S770">
        <v>4</v>
      </c>
      <c r="T770">
        <v>0</v>
      </c>
      <c r="U770">
        <v>212</v>
      </c>
      <c r="V770">
        <v>207</v>
      </c>
      <c r="W770">
        <v>4</v>
      </c>
      <c r="X770">
        <v>0</v>
      </c>
      <c r="Y770">
        <v>216</v>
      </c>
      <c r="Z770">
        <v>0</v>
      </c>
      <c r="AA770">
        <v>215</v>
      </c>
      <c r="AB770">
        <v>0</v>
      </c>
      <c r="AC770">
        <v>201</v>
      </c>
      <c r="AD770">
        <v>194</v>
      </c>
      <c r="AE770">
        <v>200</v>
      </c>
      <c r="AF770">
        <v>204</v>
      </c>
      <c r="AG770">
        <v>190</v>
      </c>
      <c r="AH770">
        <v>1</v>
      </c>
      <c r="AI770">
        <v>2</v>
      </c>
      <c r="AJ770">
        <v>4</v>
      </c>
      <c r="AK770">
        <v>2</v>
      </c>
      <c r="AL770">
        <v>11</v>
      </c>
      <c r="AM770">
        <v>3</v>
      </c>
      <c r="AN770">
        <v>3</v>
      </c>
      <c r="AO770">
        <v>4</v>
      </c>
      <c r="AP770">
        <v>2</v>
      </c>
      <c r="AQ770">
        <v>1</v>
      </c>
      <c r="AR770">
        <v>22</v>
      </c>
      <c r="AS770">
        <v>15</v>
      </c>
      <c r="AT770">
        <v>1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214</v>
      </c>
      <c r="BD770">
        <v>2</v>
      </c>
      <c r="BE770">
        <v>4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106</v>
      </c>
      <c r="BW770">
        <v>24</v>
      </c>
      <c r="BX770">
        <v>52</v>
      </c>
      <c r="BY770">
        <v>28</v>
      </c>
      <c r="BZ770">
        <v>86</v>
      </c>
      <c r="CA770">
        <v>26</v>
      </c>
      <c r="CB770">
        <v>67</v>
      </c>
      <c r="CC770">
        <v>22</v>
      </c>
      <c r="CD770">
        <v>76</v>
      </c>
      <c r="CE770">
        <v>22</v>
      </c>
      <c r="CF770">
        <v>77</v>
      </c>
      <c r="CG770">
        <v>20</v>
      </c>
      <c r="CH770">
        <v>103</v>
      </c>
      <c r="CI770">
        <v>20</v>
      </c>
      <c r="CJ770">
        <v>108</v>
      </c>
      <c r="CK770">
        <v>16</v>
      </c>
      <c r="CL770">
        <v>84</v>
      </c>
      <c r="CM770">
        <v>17</v>
      </c>
      <c r="CN770">
        <v>90</v>
      </c>
      <c r="CO770">
        <v>18</v>
      </c>
      <c r="CP770">
        <v>126</v>
      </c>
      <c r="CQ770">
        <v>15</v>
      </c>
      <c r="CR770">
        <v>86</v>
      </c>
      <c r="CS770">
        <v>19</v>
      </c>
      <c r="CT770">
        <v>70</v>
      </c>
      <c r="CU770">
        <v>23</v>
      </c>
      <c r="CV770">
        <v>164</v>
      </c>
      <c r="CW770">
        <v>13</v>
      </c>
      <c r="CX770">
        <v>97</v>
      </c>
      <c r="CY770">
        <v>23</v>
      </c>
      <c r="CZ770">
        <v>166</v>
      </c>
      <c r="DA770">
        <v>16</v>
      </c>
      <c r="DB770">
        <v>62</v>
      </c>
      <c r="DC770">
        <v>33</v>
      </c>
      <c r="DD770">
        <v>91</v>
      </c>
      <c r="DE770">
        <v>24</v>
      </c>
      <c r="DF770">
        <v>112</v>
      </c>
      <c r="DG770">
        <v>18</v>
      </c>
      <c r="DH770">
        <v>163</v>
      </c>
      <c r="DI770">
        <v>27</v>
      </c>
      <c r="DJ770">
        <v>135</v>
      </c>
      <c r="DK770">
        <v>51</v>
      </c>
      <c r="DL770">
        <v>142</v>
      </c>
      <c r="DM770">
        <v>50</v>
      </c>
    </row>
    <row r="771" spans="1:117" x14ac:dyDescent="0.3">
      <c r="A771" t="s">
        <v>943</v>
      </c>
      <c r="B771">
        <v>158</v>
      </c>
      <c r="C771">
        <v>147</v>
      </c>
      <c r="D771">
        <v>139</v>
      </c>
      <c r="E771">
        <v>3</v>
      </c>
      <c r="F771">
        <v>4</v>
      </c>
      <c r="G771">
        <v>0</v>
      </c>
      <c r="H771">
        <v>140</v>
      </c>
      <c r="I771">
        <v>138</v>
      </c>
      <c r="J771">
        <v>140</v>
      </c>
      <c r="K771">
        <v>141</v>
      </c>
      <c r="L771">
        <v>137</v>
      </c>
      <c r="M771">
        <v>137</v>
      </c>
      <c r="N771">
        <v>139</v>
      </c>
      <c r="O771">
        <v>0</v>
      </c>
      <c r="P771">
        <v>147</v>
      </c>
      <c r="Q771">
        <v>0</v>
      </c>
      <c r="R771">
        <v>150</v>
      </c>
      <c r="S771">
        <v>5</v>
      </c>
      <c r="T771">
        <v>0</v>
      </c>
      <c r="U771">
        <v>146</v>
      </c>
      <c r="V771">
        <v>140</v>
      </c>
      <c r="W771">
        <v>3</v>
      </c>
      <c r="X771">
        <v>0</v>
      </c>
      <c r="Y771">
        <v>149</v>
      </c>
      <c r="Z771">
        <v>0</v>
      </c>
      <c r="AA771">
        <v>145</v>
      </c>
      <c r="AB771">
        <v>0</v>
      </c>
      <c r="AC771">
        <v>138</v>
      </c>
      <c r="AD771">
        <v>136</v>
      </c>
      <c r="AE771">
        <v>146</v>
      </c>
      <c r="AF771">
        <v>140</v>
      </c>
      <c r="AG771">
        <v>135</v>
      </c>
      <c r="AH771">
        <v>2</v>
      </c>
      <c r="AI771">
        <v>3</v>
      </c>
      <c r="AJ771">
        <v>1</v>
      </c>
      <c r="AK771">
        <v>1</v>
      </c>
      <c r="AL771">
        <v>2</v>
      </c>
      <c r="AM771">
        <v>4</v>
      </c>
      <c r="AN771">
        <v>2</v>
      </c>
      <c r="AO771">
        <v>1</v>
      </c>
      <c r="AP771">
        <v>1</v>
      </c>
      <c r="AQ771">
        <v>1</v>
      </c>
      <c r="AR771">
        <v>10</v>
      </c>
      <c r="AS771">
        <v>6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147</v>
      </c>
      <c r="BD771">
        <v>2</v>
      </c>
      <c r="BE771">
        <v>4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84</v>
      </c>
      <c r="BW771">
        <v>12</v>
      </c>
      <c r="BX771">
        <v>59</v>
      </c>
      <c r="BY771">
        <v>15</v>
      </c>
      <c r="BZ771">
        <v>64</v>
      </c>
      <c r="CA771">
        <v>13</v>
      </c>
      <c r="CB771">
        <v>67</v>
      </c>
      <c r="CC771">
        <v>13</v>
      </c>
      <c r="CD771">
        <v>75</v>
      </c>
      <c r="CE771">
        <v>16</v>
      </c>
      <c r="CF771">
        <v>74</v>
      </c>
      <c r="CG771">
        <v>14</v>
      </c>
      <c r="CH771">
        <v>80</v>
      </c>
      <c r="CI771">
        <v>8</v>
      </c>
      <c r="CJ771">
        <v>78</v>
      </c>
      <c r="CK771">
        <v>10</v>
      </c>
      <c r="CL771">
        <v>75</v>
      </c>
      <c r="CM771">
        <v>11</v>
      </c>
      <c r="CN771">
        <v>76</v>
      </c>
      <c r="CO771">
        <v>9</v>
      </c>
      <c r="CP771">
        <v>80</v>
      </c>
      <c r="CQ771">
        <v>8</v>
      </c>
      <c r="CR771">
        <v>73</v>
      </c>
      <c r="CS771">
        <v>9</v>
      </c>
      <c r="CT771">
        <v>75</v>
      </c>
      <c r="CU771">
        <v>8</v>
      </c>
      <c r="CV771">
        <v>74</v>
      </c>
      <c r="CW771">
        <v>13</v>
      </c>
      <c r="CX771">
        <v>80</v>
      </c>
      <c r="CY771">
        <v>15</v>
      </c>
      <c r="CZ771">
        <v>87</v>
      </c>
      <c r="DA771">
        <v>12</v>
      </c>
      <c r="DB771">
        <v>71</v>
      </c>
      <c r="DC771">
        <v>14</v>
      </c>
      <c r="DD771">
        <v>82</v>
      </c>
      <c r="DE771">
        <v>9</v>
      </c>
      <c r="DF771">
        <v>81</v>
      </c>
      <c r="DG771">
        <v>10</v>
      </c>
      <c r="DH771">
        <v>123</v>
      </c>
      <c r="DI771">
        <v>13</v>
      </c>
      <c r="DJ771">
        <v>96</v>
      </c>
      <c r="DK771">
        <v>27</v>
      </c>
      <c r="DL771">
        <v>103</v>
      </c>
      <c r="DM771">
        <v>34</v>
      </c>
    </row>
    <row r="772" spans="1:117" x14ac:dyDescent="0.3">
      <c r="A772" t="s">
        <v>944</v>
      </c>
      <c r="B772">
        <v>210</v>
      </c>
      <c r="C772">
        <v>188</v>
      </c>
      <c r="D772">
        <v>184</v>
      </c>
      <c r="E772">
        <v>2</v>
      </c>
      <c r="F772">
        <v>2</v>
      </c>
      <c r="G772">
        <v>0</v>
      </c>
      <c r="H772">
        <v>181</v>
      </c>
      <c r="I772">
        <v>179</v>
      </c>
      <c r="J772">
        <v>181</v>
      </c>
      <c r="K772">
        <v>187</v>
      </c>
      <c r="L772">
        <v>181</v>
      </c>
      <c r="M772">
        <v>182</v>
      </c>
      <c r="N772">
        <v>183</v>
      </c>
      <c r="O772">
        <v>1</v>
      </c>
      <c r="P772">
        <v>187</v>
      </c>
      <c r="Q772">
        <v>0</v>
      </c>
      <c r="R772">
        <v>198</v>
      </c>
      <c r="S772">
        <v>3</v>
      </c>
      <c r="T772">
        <v>0</v>
      </c>
      <c r="U772">
        <v>193</v>
      </c>
      <c r="V772">
        <v>191</v>
      </c>
      <c r="W772">
        <v>1</v>
      </c>
      <c r="X772">
        <v>0</v>
      </c>
      <c r="Y772">
        <v>191</v>
      </c>
      <c r="Z772">
        <v>0</v>
      </c>
      <c r="AA772">
        <v>190</v>
      </c>
      <c r="AB772">
        <v>0</v>
      </c>
      <c r="AC772">
        <v>184</v>
      </c>
      <c r="AD772">
        <v>185</v>
      </c>
      <c r="AE772">
        <v>184</v>
      </c>
      <c r="AF772">
        <v>185</v>
      </c>
      <c r="AG772">
        <v>182</v>
      </c>
      <c r="AH772">
        <v>1</v>
      </c>
      <c r="AI772">
        <v>1</v>
      </c>
      <c r="AJ772">
        <v>2</v>
      </c>
      <c r="AK772">
        <v>1</v>
      </c>
      <c r="AL772">
        <v>8</v>
      </c>
      <c r="AM772">
        <v>2</v>
      </c>
      <c r="AN772">
        <v>2</v>
      </c>
      <c r="AO772">
        <v>3</v>
      </c>
      <c r="AP772">
        <v>4</v>
      </c>
      <c r="AQ772">
        <v>0</v>
      </c>
      <c r="AR772">
        <v>11</v>
      </c>
      <c r="AS772">
        <v>7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191</v>
      </c>
      <c r="BD772">
        <v>0</v>
      </c>
      <c r="BE772">
        <v>9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152</v>
      </c>
      <c r="BW772">
        <v>15</v>
      </c>
      <c r="BX772">
        <v>110</v>
      </c>
      <c r="BY772">
        <v>15</v>
      </c>
      <c r="BZ772">
        <v>108</v>
      </c>
      <c r="CA772">
        <v>20</v>
      </c>
      <c r="CB772">
        <v>114</v>
      </c>
      <c r="CC772">
        <v>16</v>
      </c>
      <c r="CD772">
        <v>128</v>
      </c>
      <c r="CE772">
        <v>14</v>
      </c>
      <c r="CF772">
        <v>126</v>
      </c>
      <c r="CG772">
        <v>16</v>
      </c>
      <c r="CH772">
        <v>128</v>
      </c>
      <c r="CI772">
        <v>15</v>
      </c>
      <c r="CJ772">
        <v>142</v>
      </c>
      <c r="CK772">
        <v>9</v>
      </c>
      <c r="CL772">
        <v>123</v>
      </c>
      <c r="CM772">
        <v>14</v>
      </c>
      <c r="CN772">
        <v>122</v>
      </c>
      <c r="CO772">
        <v>11</v>
      </c>
      <c r="CP772">
        <v>137</v>
      </c>
      <c r="CQ772">
        <v>10</v>
      </c>
      <c r="CR772">
        <v>137</v>
      </c>
      <c r="CS772">
        <v>7</v>
      </c>
      <c r="CT772">
        <v>123</v>
      </c>
      <c r="CU772">
        <v>15</v>
      </c>
      <c r="CV772">
        <v>132</v>
      </c>
      <c r="CW772">
        <v>11</v>
      </c>
      <c r="CX772">
        <v>140</v>
      </c>
      <c r="CY772">
        <v>13</v>
      </c>
      <c r="CZ772">
        <v>138</v>
      </c>
      <c r="DA772">
        <v>10</v>
      </c>
      <c r="DB772">
        <v>113</v>
      </c>
      <c r="DC772">
        <v>21</v>
      </c>
      <c r="DD772">
        <v>132</v>
      </c>
      <c r="DE772">
        <v>12</v>
      </c>
      <c r="DF772">
        <v>127</v>
      </c>
      <c r="DG772">
        <v>11</v>
      </c>
      <c r="DH772">
        <v>159</v>
      </c>
      <c r="DI772">
        <v>19</v>
      </c>
      <c r="DJ772">
        <v>130</v>
      </c>
      <c r="DK772">
        <v>43</v>
      </c>
      <c r="DL772">
        <v>129</v>
      </c>
      <c r="DM772">
        <v>45</v>
      </c>
    </row>
    <row r="773" spans="1:117" x14ac:dyDescent="0.3">
      <c r="A773" t="s">
        <v>945</v>
      </c>
      <c r="B773">
        <v>225</v>
      </c>
      <c r="C773">
        <v>206</v>
      </c>
      <c r="D773">
        <v>194</v>
      </c>
      <c r="E773">
        <v>2</v>
      </c>
      <c r="F773">
        <v>1</v>
      </c>
      <c r="G773">
        <v>0</v>
      </c>
      <c r="H773">
        <v>191</v>
      </c>
      <c r="I773">
        <v>185</v>
      </c>
      <c r="J773">
        <v>186</v>
      </c>
      <c r="K773">
        <v>199</v>
      </c>
      <c r="L773">
        <v>184</v>
      </c>
      <c r="M773">
        <v>189</v>
      </c>
      <c r="N773">
        <v>190</v>
      </c>
      <c r="O773">
        <v>0</v>
      </c>
      <c r="P773">
        <v>197</v>
      </c>
      <c r="Q773">
        <v>0</v>
      </c>
      <c r="R773">
        <v>203</v>
      </c>
      <c r="S773">
        <v>4</v>
      </c>
      <c r="T773">
        <v>0</v>
      </c>
      <c r="U773">
        <v>205</v>
      </c>
      <c r="V773">
        <v>188</v>
      </c>
      <c r="W773">
        <v>2</v>
      </c>
      <c r="X773">
        <v>0</v>
      </c>
      <c r="Y773">
        <v>201</v>
      </c>
      <c r="Z773">
        <v>0</v>
      </c>
      <c r="AA773">
        <v>202</v>
      </c>
      <c r="AB773">
        <v>0</v>
      </c>
      <c r="AC773">
        <v>174</v>
      </c>
      <c r="AD773">
        <v>178</v>
      </c>
      <c r="AE773">
        <v>189</v>
      </c>
      <c r="AF773">
        <v>180</v>
      </c>
      <c r="AG773">
        <v>173</v>
      </c>
      <c r="AH773">
        <v>3</v>
      </c>
      <c r="AI773">
        <v>1</v>
      </c>
      <c r="AJ773">
        <v>1</v>
      </c>
      <c r="AK773">
        <v>2</v>
      </c>
      <c r="AL773">
        <v>10</v>
      </c>
      <c r="AM773">
        <v>0</v>
      </c>
      <c r="AN773">
        <v>3</v>
      </c>
      <c r="AO773">
        <v>1</v>
      </c>
      <c r="AP773">
        <v>0</v>
      </c>
      <c r="AQ773">
        <v>0</v>
      </c>
      <c r="AR773">
        <v>30</v>
      </c>
      <c r="AS773">
        <v>18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204</v>
      </c>
      <c r="BD773">
        <v>0</v>
      </c>
      <c r="BE773">
        <v>4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110</v>
      </c>
      <c r="BW773">
        <v>26</v>
      </c>
      <c r="BX773">
        <v>89</v>
      </c>
      <c r="BY773">
        <v>34</v>
      </c>
      <c r="BZ773">
        <v>96</v>
      </c>
      <c r="CA773">
        <v>25</v>
      </c>
      <c r="CB773">
        <v>94</v>
      </c>
      <c r="CC773">
        <v>30</v>
      </c>
      <c r="CD773">
        <v>97</v>
      </c>
      <c r="CE773">
        <v>20</v>
      </c>
      <c r="CF773">
        <v>91</v>
      </c>
      <c r="CG773">
        <v>22</v>
      </c>
      <c r="CH773">
        <v>92</v>
      </c>
      <c r="CI773">
        <v>16</v>
      </c>
      <c r="CJ773">
        <v>97</v>
      </c>
      <c r="CK773">
        <v>12</v>
      </c>
      <c r="CL773">
        <v>91</v>
      </c>
      <c r="CM773">
        <v>18</v>
      </c>
      <c r="CN773">
        <v>82</v>
      </c>
      <c r="CO773">
        <v>15</v>
      </c>
      <c r="CP773">
        <v>102</v>
      </c>
      <c r="CQ773">
        <v>17</v>
      </c>
      <c r="CR773">
        <v>94</v>
      </c>
      <c r="CS773">
        <v>8</v>
      </c>
      <c r="CT773">
        <v>88</v>
      </c>
      <c r="CU773">
        <v>20</v>
      </c>
      <c r="CV773">
        <v>98</v>
      </c>
      <c r="CW773">
        <v>12</v>
      </c>
      <c r="CX773">
        <v>110</v>
      </c>
      <c r="CY773">
        <v>16</v>
      </c>
      <c r="CZ773">
        <v>116</v>
      </c>
      <c r="DA773">
        <v>12</v>
      </c>
      <c r="DB773">
        <v>79</v>
      </c>
      <c r="DC773">
        <v>27</v>
      </c>
      <c r="DD773">
        <v>90</v>
      </c>
      <c r="DE773">
        <v>20</v>
      </c>
      <c r="DF773">
        <v>93</v>
      </c>
      <c r="DG773">
        <v>14</v>
      </c>
      <c r="DH773">
        <v>189</v>
      </c>
      <c r="DI773">
        <v>19</v>
      </c>
      <c r="DJ773">
        <v>148</v>
      </c>
      <c r="DK773">
        <v>49</v>
      </c>
      <c r="DL773">
        <v>161</v>
      </c>
      <c r="DM773">
        <v>40</v>
      </c>
    </row>
    <row r="774" spans="1:117" x14ac:dyDescent="0.3">
      <c r="A774" t="s">
        <v>946</v>
      </c>
      <c r="B774">
        <v>310</v>
      </c>
      <c r="C774">
        <v>272</v>
      </c>
      <c r="D774">
        <v>263</v>
      </c>
      <c r="E774">
        <v>5</v>
      </c>
      <c r="F774">
        <v>5</v>
      </c>
      <c r="G774">
        <v>0</v>
      </c>
      <c r="H774">
        <v>257</v>
      </c>
      <c r="I774">
        <v>252</v>
      </c>
      <c r="J774">
        <v>259</v>
      </c>
      <c r="K774">
        <v>269</v>
      </c>
      <c r="L774">
        <v>257</v>
      </c>
      <c r="M774">
        <v>257</v>
      </c>
      <c r="N774">
        <v>262</v>
      </c>
      <c r="O774">
        <v>0</v>
      </c>
      <c r="P774">
        <v>273</v>
      </c>
      <c r="Q774">
        <v>0</v>
      </c>
      <c r="R774">
        <v>280</v>
      </c>
      <c r="S774">
        <v>10</v>
      </c>
      <c r="T774">
        <v>1</v>
      </c>
      <c r="U774">
        <v>278</v>
      </c>
      <c r="V774">
        <v>263</v>
      </c>
      <c r="W774">
        <v>8</v>
      </c>
      <c r="X774">
        <v>0</v>
      </c>
      <c r="Y774">
        <v>276</v>
      </c>
      <c r="Z774">
        <v>0</v>
      </c>
      <c r="AA774">
        <v>277</v>
      </c>
      <c r="AB774">
        <v>0</v>
      </c>
      <c r="AC774">
        <v>258</v>
      </c>
      <c r="AD774">
        <v>255</v>
      </c>
      <c r="AE774">
        <v>275</v>
      </c>
      <c r="AF774">
        <v>258</v>
      </c>
      <c r="AG774">
        <v>258</v>
      </c>
      <c r="AH774">
        <v>4</v>
      </c>
      <c r="AI774">
        <v>3</v>
      </c>
      <c r="AJ774">
        <v>4</v>
      </c>
      <c r="AK774">
        <v>4</v>
      </c>
      <c r="AL774">
        <v>8</v>
      </c>
      <c r="AM774">
        <v>5</v>
      </c>
      <c r="AN774">
        <v>4</v>
      </c>
      <c r="AO774">
        <v>3</v>
      </c>
      <c r="AP774">
        <v>4</v>
      </c>
      <c r="AQ774">
        <v>0</v>
      </c>
      <c r="AR774">
        <v>25</v>
      </c>
      <c r="AS774">
        <v>19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275</v>
      </c>
      <c r="BD774">
        <v>0</v>
      </c>
      <c r="BE774">
        <v>1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198</v>
      </c>
      <c r="BW774">
        <v>37</v>
      </c>
      <c r="BX774">
        <v>110</v>
      </c>
      <c r="BY774">
        <v>47</v>
      </c>
      <c r="BZ774">
        <v>128</v>
      </c>
      <c r="CA774">
        <v>43</v>
      </c>
      <c r="CB774">
        <v>127</v>
      </c>
      <c r="CC774">
        <v>37</v>
      </c>
      <c r="CD774">
        <v>174</v>
      </c>
      <c r="CE774">
        <v>33</v>
      </c>
      <c r="CF774">
        <v>180</v>
      </c>
      <c r="CG774">
        <v>27</v>
      </c>
      <c r="CH774">
        <v>174</v>
      </c>
      <c r="CI774">
        <v>30</v>
      </c>
      <c r="CJ774">
        <v>178</v>
      </c>
      <c r="CK774">
        <v>28</v>
      </c>
      <c r="CL774">
        <v>159</v>
      </c>
      <c r="CM774">
        <v>34</v>
      </c>
      <c r="CN774">
        <v>171</v>
      </c>
      <c r="CO774">
        <v>26</v>
      </c>
      <c r="CP774">
        <v>171</v>
      </c>
      <c r="CQ774">
        <v>29</v>
      </c>
      <c r="CR774">
        <v>175</v>
      </c>
      <c r="CS774">
        <v>25</v>
      </c>
      <c r="CT774">
        <v>160</v>
      </c>
      <c r="CU774">
        <v>32</v>
      </c>
      <c r="CV774">
        <v>173</v>
      </c>
      <c r="CW774">
        <v>25</v>
      </c>
      <c r="CX774">
        <v>179</v>
      </c>
      <c r="CY774">
        <v>38</v>
      </c>
      <c r="CZ774">
        <v>194</v>
      </c>
      <c r="DA774">
        <v>22</v>
      </c>
      <c r="DB774">
        <v>153</v>
      </c>
      <c r="DC774">
        <v>47</v>
      </c>
      <c r="DD774">
        <v>174</v>
      </c>
      <c r="DE774">
        <v>26</v>
      </c>
      <c r="DF774">
        <v>174</v>
      </c>
      <c r="DG774">
        <v>27</v>
      </c>
      <c r="DH774">
        <v>226</v>
      </c>
      <c r="DI774">
        <v>42</v>
      </c>
      <c r="DJ774">
        <v>193</v>
      </c>
      <c r="DK774">
        <v>64</v>
      </c>
      <c r="DL774">
        <v>197</v>
      </c>
      <c r="DM774">
        <v>67</v>
      </c>
    </row>
    <row r="775" spans="1:117" x14ac:dyDescent="0.3">
      <c r="A775" t="s">
        <v>947</v>
      </c>
      <c r="B775">
        <v>224</v>
      </c>
      <c r="C775">
        <v>190</v>
      </c>
      <c r="D775">
        <v>191</v>
      </c>
      <c r="E775">
        <v>7</v>
      </c>
      <c r="F775">
        <v>7</v>
      </c>
      <c r="G775">
        <v>1</v>
      </c>
      <c r="H775">
        <v>182</v>
      </c>
      <c r="I775">
        <v>177</v>
      </c>
      <c r="J775">
        <v>174</v>
      </c>
      <c r="K775">
        <v>189</v>
      </c>
      <c r="L775">
        <v>169</v>
      </c>
      <c r="M775">
        <v>179</v>
      </c>
      <c r="N775">
        <v>183</v>
      </c>
      <c r="O775">
        <v>0</v>
      </c>
      <c r="P775">
        <v>191</v>
      </c>
      <c r="Q775">
        <v>0</v>
      </c>
      <c r="R775">
        <v>196</v>
      </c>
      <c r="S775">
        <v>12</v>
      </c>
      <c r="T775">
        <v>0</v>
      </c>
      <c r="U775">
        <v>192</v>
      </c>
      <c r="V775">
        <v>181</v>
      </c>
      <c r="W775">
        <v>11</v>
      </c>
      <c r="X775">
        <v>0</v>
      </c>
      <c r="Y775">
        <v>202</v>
      </c>
      <c r="Z775">
        <v>1</v>
      </c>
      <c r="AA775">
        <v>199</v>
      </c>
      <c r="AB775">
        <v>0</v>
      </c>
      <c r="AC775">
        <v>163</v>
      </c>
      <c r="AD775">
        <v>159</v>
      </c>
      <c r="AE775">
        <v>173</v>
      </c>
      <c r="AF775">
        <v>171</v>
      </c>
      <c r="AG775">
        <v>159</v>
      </c>
      <c r="AH775">
        <v>6</v>
      </c>
      <c r="AI775">
        <v>4</v>
      </c>
      <c r="AJ775">
        <v>4</v>
      </c>
      <c r="AK775">
        <v>3</v>
      </c>
      <c r="AL775">
        <v>9</v>
      </c>
      <c r="AM775">
        <v>1</v>
      </c>
      <c r="AN775">
        <v>2</v>
      </c>
      <c r="AO775">
        <v>5</v>
      </c>
      <c r="AP775">
        <v>2</v>
      </c>
      <c r="AQ775">
        <v>2</v>
      </c>
      <c r="AR775">
        <v>64</v>
      </c>
      <c r="AS775">
        <v>59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195</v>
      </c>
      <c r="BD775">
        <v>2</v>
      </c>
      <c r="BE775">
        <v>9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121</v>
      </c>
      <c r="BW775">
        <v>25</v>
      </c>
      <c r="BX775">
        <v>70</v>
      </c>
      <c r="BY775">
        <v>31</v>
      </c>
      <c r="BZ775">
        <v>75</v>
      </c>
      <c r="CA775">
        <v>26</v>
      </c>
      <c r="CB775">
        <v>74</v>
      </c>
      <c r="CC775">
        <v>28</v>
      </c>
      <c r="CD775">
        <v>97</v>
      </c>
      <c r="CE775">
        <v>23</v>
      </c>
      <c r="CF775">
        <v>112</v>
      </c>
      <c r="CG775">
        <v>15</v>
      </c>
      <c r="CH775">
        <v>100</v>
      </c>
      <c r="CI775">
        <v>20</v>
      </c>
      <c r="CJ775">
        <v>110</v>
      </c>
      <c r="CK775">
        <v>15</v>
      </c>
      <c r="CL775">
        <v>102</v>
      </c>
      <c r="CM775">
        <v>22</v>
      </c>
      <c r="CN775">
        <v>101</v>
      </c>
      <c r="CO775">
        <v>18</v>
      </c>
      <c r="CP775">
        <v>125</v>
      </c>
      <c r="CQ775">
        <v>14</v>
      </c>
      <c r="CR775">
        <v>103</v>
      </c>
      <c r="CS775">
        <v>17</v>
      </c>
      <c r="CT775">
        <v>94</v>
      </c>
      <c r="CU775">
        <v>24</v>
      </c>
      <c r="CV775">
        <v>99</v>
      </c>
      <c r="CW775">
        <v>21</v>
      </c>
      <c r="CX775">
        <v>109</v>
      </c>
      <c r="CY775">
        <v>22</v>
      </c>
      <c r="CZ775">
        <v>128</v>
      </c>
      <c r="DA775">
        <v>18</v>
      </c>
      <c r="DB775">
        <v>89</v>
      </c>
      <c r="DC775">
        <v>27</v>
      </c>
      <c r="DD775">
        <v>95</v>
      </c>
      <c r="DE775">
        <v>25</v>
      </c>
      <c r="DF775">
        <v>102</v>
      </c>
      <c r="DG775">
        <v>17</v>
      </c>
      <c r="DH775">
        <v>165</v>
      </c>
      <c r="DI775">
        <v>28</v>
      </c>
      <c r="DJ775">
        <v>135</v>
      </c>
      <c r="DK775">
        <v>36</v>
      </c>
      <c r="DL775">
        <v>140</v>
      </c>
      <c r="DM775">
        <v>49</v>
      </c>
    </row>
    <row r="776" spans="1:117" x14ac:dyDescent="0.3">
      <c r="A776" t="s">
        <v>948</v>
      </c>
      <c r="B776">
        <v>265</v>
      </c>
      <c r="C776">
        <v>225</v>
      </c>
      <c r="D776">
        <v>207</v>
      </c>
      <c r="E776">
        <v>14</v>
      </c>
      <c r="F776">
        <v>11</v>
      </c>
      <c r="G776">
        <v>0</v>
      </c>
      <c r="H776">
        <v>207</v>
      </c>
      <c r="I776">
        <v>205</v>
      </c>
      <c r="J776">
        <v>211</v>
      </c>
      <c r="K776">
        <v>224</v>
      </c>
      <c r="L776">
        <v>203</v>
      </c>
      <c r="M776">
        <v>210</v>
      </c>
      <c r="N776">
        <v>219</v>
      </c>
      <c r="O776">
        <v>0</v>
      </c>
      <c r="P776">
        <v>226</v>
      </c>
      <c r="Q776">
        <v>0</v>
      </c>
      <c r="R776">
        <v>246</v>
      </c>
      <c r="S776">
        <v>10</v>
      </c>
      <c r="T776">
        <v>0</v>
      </c>
      <c r="U776">
        <v>242</v>
      </c>
      <c r="V776">
        <v>200</v>
      </c>
      <c r="W776">
        <v>12</v>
      </c>
      <c r="X776">
        <v>0</v>
      </c>
      <c r="Y776">
        <v>235</v>
      </c>
      <c r="Z776">
        <v>0</v>
      </c>
      <c r="AA776">
        <v>241</v>
      </c>
      <c r="AB776">
        <v>0</v>
      </c>
      <c r="AC776">
        <v>210</v>
      </c>
      <c r="AD776">
        <v>192</v>
      </c>
      <c r="AE776">
        <v>227</v>
      </c>
      <c r="AF776">
        <v>212</v>
      </c>
      <c r="AG776">
        <v>201</v>
      </c>
      <c r="AH776">
        <v>11</v>
      </c>
      <c r="AI776">
        <v>12</v>
      </c>
      <c r="AJ776">
        <v>9</v>
      </c>
      <c r="AK776">
        <v>9</v>
      </c>
      <c r="AL776">
        <v>17</v>
      </c>
      <c r="AM776">
        <v>5</v>
      </c>
      <c r="AN776">
        <v>2</v>
      </c>
      <c r="AO776">
        <v>1</v>
      </c>
      <c r="AP776">
        <v>0</v>
      </c>
      <c r="AQ776">
        <v>1</v>
      </c>
      <c r="AR776">
        <v>42</v>
      </c>
      <c r="AS776">
        <v>27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230</v>
      </c>
      <c r="BD776">
        <v>4</v>
      </c>
      <c r="BE776">
        <v>14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154</v>
      </c>
      <c r="BW776">
        <v>31</v>
      </c>
      <c r="BX776">
        <v>104</v>
      </c>
      <c r="BY776">
        <v>43</v>
      </c>
      <c r="BZ776">
        <v>108</v>
      </c>
      <c r="CA776">
        <v>40</v>
      </c>
      <c r="CB776">
        <v>113</v>
      </c>
      <c r="CC776">
        <v>39</v>
      </c>
      <c r="CD776">
        <v>112</v>
      </c>
      <c r="CE776">
        <v>43</v>
      </c>
      <c r="CF776">
        <v>135</v>
      </c>
      <c r="CG776">
        <v>31</v>
      </c>
      <c r="CH776">
        <v>123</v>
      </c>
      <c r="CI776">
        <v>27</v>
      </c>
      <c r="CJ776">
        <v>150</v>
      </c>
      <c r="CK776">
        <v>23</v>
      </c>
      <c r="CL776">
        <v>127</v>
      </c>
      <c r="CM776">
        <v>32</v>
      </c>
      <c r="CN776">
        <v>134</v>
      </c>
      <c r="CO776">
        <v>19</v>
      </c>
      <c r="CP776">
        <v>140</v>
      </c>
      <c r="CQ776">
        <v>29</v>
      </c>
      <c r="CR776">
        <v>139</v>
      </c>
      <c r="CS776">
        <v>21</v>
      </c>
      <c r="CT776">
        <v>126</v>
      </c>
      <c r="CU776">
        <v>28</v>
      </c>
      <c r="CV776">
        <v>159</v>
      </c>
      <c r="CW776">
        <v>21</v>
      </c>
      <c r="CX776">
        <v>129</v>
      </c>
      <c r="CY776">
        <v>37</v>
      </c>
      <c r="CZ776">
        <v>164</v>
      </c>
      <c r="DA776">
        <v>24</v>
      </c>
      <c r="DB776">
        <v>111</v>
      </c>
      <c r="DC776">
        <v>44</v>
      </c>
      <c r="DD776">
        <v>138</v>
      </c>
      <c r="DE776">
        <v>30</v>
      </c>
      <c r="DF776">
        <v>129</v>
      </c>
      <c r="DG776">
        <v>32</v>
      </c>
      <c r="DH776">
        <v>203</v>
      </c>
      <c r="DI776">
        <v>34</v>
      </c>
      <c r="DJ776">
        <v>167</v>
      </c>
      <c r="DK776">
        <v>51</v>
      </c>
      <c r="DL776">
        <v>173</v>
      </c>
      <c r="DM776">
        <v>56</v>
      </c>
    </row>
    <row r="777" spans="1:117" x14ac:dyDescent="0.3">
      <c r="A777" t="s">
        <v>949</v>
      </c>
      <c r="B777">
        <v>233</v>
      </c>
      <c r="C777">
        <v>205</v>
      </c>
      <c r="D777">
        <v>187</v>
      </c>
      <c r="E777">
        <v>11</v>
      </c>
      <c r="F777">
        <v>8</v>
      </c>
      <c r="G777">
        <v>0</v>
      </c>
      <c r="H777">
        <v>197</v>
      </c>
      <c r="I777">
        <v>192</v>
      </c>
      <c r="J777">
        <v>189</v>
      </c>
      <c r="K777">
        <v>204</v>
      </c>
      <c r="L777">
        <v>188</v>
      </c>
      <c r="M777">
        <v>195</v>
      </c>
      <c r="N777">
        <v>197</v>
      </c>
      <c r="O777">
        <v>0</v>
      </c>
      <c r="P777">
        <v>200</v>
      </c>
      <c r="Q777">
        <v>0</v>
      </c>
      <c r="R777">
        <v>219</v>
      </c>
      <c r="S777">
        <v>7</v>
      </c>
      <c r="T777">
        <v>1</v>
      </c>
      <c r="U777">
        <v>211</v>
      </c>
      <c r="V777">
        <v>194</v>
      </c>
      <c r="W777">
        <v>9</v>
      </c>
      <c r="X777">
        <v>0</v>
      </c>
      <c r="Y777">
        <v>213</v>
      </c>
      <c r="Z777">
        <v>0</v>
      </c>
      <c r="AA777">
        <v>212</v>
      </c>
      <c r="AB777">
        <v>0</v>
      </c>
      <c r="AC777">
        <v>188</v>
      </c>
      <c r="AD777">
        <v>179</v>
      </c>
      <c r="AE777">
        <v>204</v>
      </c>
      <c r="AF777">
        <v>189</v>
      </c>
      <c r="AG777">
        <v>192</v>
      </c>
      <c r="AH777">
        <v>8</v>
      </c>
      <c r="AI777">
        <v>7</v>
      </c>
      <c r="AJ777">
        <v>7</v>
      </c>
      <c r="AK777">
        <v>8</v>
      </c>
      <c r="AL777">
        <v>11</v>
      </c>
      <c r="AM777">
        <v>0</v>
      </c>
      <c r="AN777">
        <v>2</v>
      </c>
      <c r="AO777">
        <v>4</v>
      </c>
      <c r="AP777">
        <v>4</v>
      </c>
      <c r="AQ777">
        <v>0</v>
      </c>
      <c r="AR777">
        <v>29</v>
      </c>
      <c r="AS777">
        <v>13</v>
      </c>
      <c r="AT777">
        <v>2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205</v>
      </c>
      <c r="BD777">
        <v>1</v>
      </c>
      <c r="BE777">
        <v>1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136</v>
      </c>
      <c r="BW777">
        <v>28</v>
      </c>
      <c r="BX777">
        <v>87</v>
      </c>
      <c r="BY777">
        <v>39</v>
      </c>
      <c r="BZ777">
        <v>97</v>
      </c>
      <c r="CA777">
        <v>30</v>
      </c>
      <c r="CB777">
        <v>103</v>
      </c>
      <c r="CC777">
        <v>26</v>
      </c>
      <c r="CD777">
        <v>110</v>
      </c>
      <c r="CE777">
        <v>36</v>
      </c>
      <c r="CF777">
        <v>118</v>
      </c>
      <c r="CG777">
        <v>27</v>
      </c>
      <c r="CH777">
        <v>121</v>
      </c>
      <c r="CI777">
        <v>27</v>
      </c>
      <c r="CJ777">
        <v>124</v>
      </c>
      <c r="CK777">
        <v>29</v>
      </c>
      <c r="CL777">
        <v>123</v>
      </c>
      <c r="CM777">
        <v>24</v>
      </c>
      <c r="CN777">
        <v>124</v>
      </c>
      <c r="CO777">
        <v>21</v>
      </c>
      <c r="CP777">
        <v>128</v>
      </c>
      <c r="CQ777">
        <v>21</v>
      </c>
      <c r="CR777">
        <v>125</v>
      </c>
      <c r="CS777">
        <v>14</v>
      </c>
      <c r="CT777">
        <v>118</v>
      </c>
      <c r="CU777">
        <v>22</v>
      </c>
      <c r="CV777">
        <v>132</v>
      </c>
      <c r="CW777">
        <v>18</v>
      </c>
      <c r="CX777">
        <v>123</v>
      </c>
      <c r="CY777">
        <v>28</v>
      </c>
      <c r="CZ777">
        <v>136</v>
      </c>
      <c r="DA777">
        <v>23</v>
      </c>
      <c r="DB777">
        <v>112</v>
      </c>
      <c r="DC777">
        <v>24</v>
      </c>
      <c r="DD777">
        <v>127</v>
      </c>
      <c r="DE777">
        <v>21</v>
      </c>
      <c r="DF777">
        <v>124</v>
      </c>
      <c r="DG777">
        <v>21</v>
      </c>
      <c r="DH777">
        <v>164</v>
      </c>
      <c r="DI777">
        <v>34</v>
      </c>
      <c r="DJ777">
        <v>148</v>
      </c>
      <c r="DK777">
        <v>38</v>
      </c>
      <c r="DL777">
        <v>151</v>
      </c>
      <c r="DM777">
        <v>41</v>
      </c>
    </row>
    <row r="778" spans="1:117" x14ac:dyDescent="0.3">
      <c r="A778" t="s">
        <v>950</v>
      </c>
      <c r="B778">
        <v>116</v>
      </c>
      <c r="C778">
        <v>97</v>
      </c>
      <c r="D778">
        <v>97</v>
      </c>
      <c r="E778">
        <v>4</v>
      </c>
      <c r="F778">
        <v>1</v>
      </c>
      <c r="G778">
        <v>0</v>
      </c>
      <c r="H778">
        <v>92</v>
      </c>
      <c r="I778">
        <v>89</v>
      </c>
      <c r="J778">
        <v>90</v>
      </c>
      <c r="K778">
        <v>99</v>
      </c>
      <c r="L778">
        <v>89</v>
      </c>
      <c r="M778">
        <v>93</v>
      </c>
      <c r="N778">
        <v>93</v>
      </c>
      <c r="O778">
        <v>0</v>
      </c>
      <c r="P778">
        <v>100</v>
      </c>
      <c r="Q778">
        <v>0</v>
      </c>
      <c r="R778">
        <v>102</v>
      </c>
      <c r="S778">
        <v>5</v>
      </c>
      <c r="T778">
        <v>0</v>
      </c>
      <c r="U778">
        <v>102</v>
      </c>
      <c r="V778">
        <v>97</v>
      </c>
      <c r="W778">
        <v>1</v>
      </c>
      <c r="X778">
        <v>0</v>
      </c>
      <c r="Y778">
        <v>104</v>
      </c>
      <c r="Z778">
        <v>0</v>
      </c>
      <c r="AA778">
        <v>103</v>
      </c>
      <c r="AB778">
        <v>0</v>
      </c>
      <c r="AC778">
        <v>77</v>
      </c>
      <c r="AD778">
        <v>81</v>
      </c>
      <c r="AE778">
        <v>99</v>
      </c>
      <c r="AF778">
        <v>84</v>
      </c>
      <c r="AG778">
        <v>80</v>
      </c>
      <c r="AH778">
        <v>0</v>
      </c>
      <c r="AI778">
        <v>4</v>
      </c>
      <c r="AJ778">
        <v>1</v>
      </c>
      <c r="AK778">
        <v>1</v>
      </c>
      <c r="AL778">
        <v>5</v>
      </c>
      <c r="AM778">
        <v>2</v>
      </c>
      <c r="AN778">
        <v>1</v>
      </c>
      <c r="AO778">
        <v>0</v>
      </c>
      <c r="AP778">
        <v>1</v>
      </c>
      <c r="AQ778">
        <v>0</v>
      </c>
      <c r="AR778">
        <v>26</v>
      </c>
      <c r="AS778">
        <v>19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105</v>
      </c>
      <c r="BD778">
        <v>0</v>
      </c>
      <c r="BE778">
        <v>3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56</v>
      </c>
      <c r="BW778">
        <v>15</v>
      </c>
      <c r="BX778">
        <v>33</v>
      </c>
      <c r="BY778">
        <v>19</v>
      </c>
      <c r="BZ778">
        <v>38</v>
      </c>
      <c r="CA778">
        <v>18</v>
      </c>
      <c r="CB778">
        <v>37</v>
      </c>
      <c r="CC778">
        <v>19</v>
      </c>
      <c r="CD778">
        <v>46</v>
      </c>
      <c r="CE778">
        <v>15</v>
      </c>
      <c r="CF778">
        <v>53</v>
      </c>
      <c r="CG778">
        <v>10</v>
      </c>
      <c r="CH778">
        <v>43</v>
      </c>
      <c r="CI778">
        <v>15</v>
      </c>
      <c r="CJ778">
        <v>49</v>
      </c>
      <c r="CK778">
        <v>11</v>
      </c>
      <c r="CL778">
        <v>43</v>
      </c>
      <c r="CM778">
        <v>18</v>
      </c>
      <c r="CN778">
        <v>47</v>
      </c>
      <c r="CO778">
        <v>10</v>
      </c>
      <c r="CP778">
        <v>53</v>
      </c>
      <c r="CQ778">
        <v>10</v>
      </c>
      <c r="CR778">
        <v>47</v>
      </c>
      <c r="CS778">
        <v>12</v>
      </c>
      <c r="CT778">
        <v>47</v>
      </c>
      <c r="CU778">
        <v>13</v>
      </c>
      <c r="CV778">
        <v>52</v>
      </c>
      <c r="CW778">
        <v>12</v>
      </c>
      <c r="CX778">
        <v>57</v>
      </c>
      <c r="CY778">
        <v>13</v>
      </c>
      <c r="CZ778">
        <v>47</v>
      </c>
      <c r="DA778">
        <v>16</v>
      </c>
      <c r="DB778">
        <v>39</v>
      </c>
      <c r="DC778">
        <v>18</v>
      </c>
      <c r="DD778">
        <v>47</v>
      </c>
      <c r="DE778">
        <v>17</v>
      </c>
      <c r="DF778">
        <v>52</v>
      </c>
      <c r="DG778">
        <v>11</v>
      </c>
      <c r="DH778">
        <v>80</v>
      </c>
      <c r="DI778">
        <v>4</v>
      </c>
      <c r="DJ778">
        <v>58</v>
      </c>
      <c r="DK778">
        <v>21</v>
      </c>
      <c r="DL778">
        <v>63</v>
      </c>
      <c r="DM778">
        <v>18</v>
      </c>
    </row>
    <row r="779" spans="1:117" x14ac:dyDescent="0.3">
      <c r="A779" t="s">
        <v>951</v>
      </c>
      <c r="B779">
        <v>205</v>
      </c>
      <c r="C779">
        <v>161</v>
      </c>
      <c r="D779">
        <v>158</v>
      </c>
      <c r="E779">
        <v>16</v>
      </c>
      <c r="F779">
        <v>11</v>
      </c>
      <c r="G779">
        <v>0</v>
      </c>
      <c r="H779">
        <v>155</v>
      </c>
      <c r="I779">
        <v>150</v>
      </c>
      <c r="J779">
        <v>154</v>
      </c>
      <c r="K779">
        <v>160</v>
      </c>
      <c r="L779">
        <v>147</v>
      </c>
      <c r="M779">
        <v>153</v>
      </c>
      <c r="N779">
        <v>156</v>
      </c>
      <c r="O779">
        <v>1</v>
      </c>
      <c r="P779">
        <v>165</v>
      </c>
      <c r="Q779">
        <v>0</v>
      </c>
      <c r="R779">
        <v>177</v>
      </c>
      <c r="S779">
        <v>17</v>
      </c>
      <c r="T779">
        <v>0</v>
      </c>
      <c r="U779">
        <v>166</v>
      </c>
      <c r="V779">
        <v>158</v>
      </c>
      <c r="W779">
        <v>16</v>
      </c>
      <c r="X779">
        <v>0</v>
      </c>
      <c r="Y779">
        <v>169</v>
      </c>
      <c r="Z779">
        <v>0</v>
      </c>
      <c r="AA779">
        <v>171</v>
      </c>
      <c r="AB779">
        <v>0</v>
      </c>
      <c r="AC779">
        <v>136</v>
      </c>
      <c r="AD779">
        <v>138</v>
      </c>
      <c r="AE779">
        <v>149</v>
      </c>
      <c r="AF779">
        <v>148</v>
      </c>
      <c r="AG779">
        <v>144</v>
      </c>
      <c r="AH779">
        <v>12</v>
      </c>
      <c r="AI779">
        <v>14</v>
      </c>
      <c r="AJ779">
        <v>12</v>
      </c>
      <c r="AK779">
        <v>9</v>
      </c>
      <c r="AL779">
        <v>19</v>
      </c>
      <c r="AM779">
        <v>2</v>
      </c>
      <c r="AN779">
        <v>3</v>
      </c>
      <c r="AO779">
        <v>4</v>
      </c>
      <c r="AP779">
        <v>3</v>
      </c>
      <c r="AQ779">
        <v>1</v>
      </c>
      <c r="AR779">
        <v>34</v>
      </c>
      <c r="AS779">
        <v>28</v>
      </c>
      <c r="AT779">
        <v>1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177</v>
      </c>
      <c r="BD779">
        <v>2</v>
      </c>
      <c r="BE779">
        <v>6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102</v>
      </c>
      <c r="BW779">
        <v>27</v>
      </c>
      <c r="BX779">
        <v>77</v>
      </c>
      <c r="BY779">
        <v>35</v>
      </c>
      <c r="BZ779">
        <v>78</v>
      </c>
      <c r="CA779">
        <v>32</v>
      </c>
      <c r="CB779">
        <v>94</v>
      </c>
      <c r="CC779">
        <v>27</v>
      </c>
      <c r="CD779">
        <v>81</v>
      </c>
      <c r="CE779">
        <v>32</v>
      </c>
      <c r="CF779">
        <v>85</v>
      </c>
      <c r="CG779">
        <v>36</v>
      </c>
      <c r="CH779">
        <v>91</v>
      </c>
      <c r="CI779">
        <v>26</v>
      </c>
      <c r="CJ779">
        <v>102</v>
      </c>
      <c r="CK779">
        <v>19</v>
      </c>
      <c r="CL779">
        <v>84</v>
      </c>
      <c r="CM779">
        <v>25</v>
      </c>
      <c r="CN779">
        <v>87</v>
      </c>
      <c r="CO779">
        <v>27</v>
      </c>
      <c r="CP779">
        <v>96</v>
      </c>
      <c r="CQ779">
        <v>23</v>
      </c>
      <c r="CR779">
        <v>92</v>
      </c>
      <c r="CS779">
        <v>21</v>
      </c>
      <c r="CT779">
        <v>81</v>
      </c>
      <c r="CU779">
        <v>29</v>
      </c>
      <c r="CV779">
        <v>95</v>
      </c>
      <c r="CW779">
        <v>28</v>
      </c>
      <c r="CX779">
        <v>96</v>
      </c>
      <c r="CY779">
        <v>30</v>
      </c>
      <c r="CZ779">
        <v>101</v>
      </c>
      <c r="DA779">
        <v>20</v>
      </c>
      <c r="DB779">
        <v>77</v>
      </c>
      <c r="DC779">
        <v>34</v>
      </c>
      <c r="DD779">
        <v>86</v>
      </c>
      <c r="DE779">
        <v>30</v>
      </c>
      <c r="DF779">
        <v>86</v>
      </c>
      <c r="DG779">
        <v>27</v>
      </c>
      <c r="DH779">
        <v>142</v>
      </c>
      <c r="DI779">
        <v>25</v>
      </c>
      <c r="DJ779">
        <v>119</v>
      </c>
      <c r="DK779">
        <v>44</v>
      </c>
      <c r="DL779">
        <v>113</v>
      </c>
      <c r="DM779">
        <v>50</v>
      </c>
    </row>
    <row r="780" spans="1:117" x14ac:dyDescent="0.3">
      <c r="A780" t="s">
        <v>952</v>
      </c>
      <c r="B780">
        <v>212</v>
      </c>
      <c r="C780">
        <v>183</v>
      </c>
      <c r="D780">
        <v>181</v>
      </c>
      <c r="E780">
        <v>8</v>
      </c>
      <c r="F780">
        <v>8</v>
      </c>
      <c r="G780">
        <v>0</v>
      </c>
      <c r="H780">
        <v>178</v>
      </c>
      <c r="I780">
        <v>175</v>
      </c>
      <c r="J780">
        <v>179</v>
      </c>
      <c r="K780">
        <v>181</v>
      </c>
      <c r="L780">
        <v>174</v>
      </c>
      <c r="M780">
        <v>176</v>
      </c>
      <c r="N780">
        <v>179</v>
      </c>
      <c r="O780">
        <v>0</v>
      </c>
      <c r="P780">
        <v>185</v>
      </c>
      <c r="Q780">
        <v>0</v>
      </c>
      <c r="R780">
        <v>186</v>
      </c>
      <c r="S780">
        <v>13</v>
      </c>
      <c r="T780">
        <v>0</v>
      </c>
      <c r="U780">
        <v>184</v>
      </c>
      <c r="V780">
        <v>172</v>
      </c>
      <c r="W780">
        <v>6</v>
      </c>
      <c r="X780">
        <v>0</v>
      </c>
      <c r="Y780">
        <v>184</v>
      </c>
      <c r="Z780">
        <v>2</v>
      </c>
      <c r="AA780">
        <v>186</v>
      </c>
      <c r="AB780">
        <v>0</v>
      </c>
      <c r="AC780">
        <v>129</v>
      </c>
      <c r="AD780">
        <v>131</v>
      </c>
      <c r="AE780">
        <v>158</v>
      </c>
      <c r="AF780">
        <v>143</v>
      </c>
      <c r="AG780">
        <v>143</v>
      </c>
      <c r="AH780">
        <v>8</v>
      </c>
      <c r="AI780">
        <v>7</v>
      </c>
      <c r="AJ780">
        <v>6</v>
      </c>
      <c r="AK780">
        <v>7</v>
      </c>
      <c r="AL780">
        <v>18</v>
      </c>
      <c r="AM780">
        <v>4</v>
      </c>
      <c r="AN780">
        <v>5</v>
      </c>
      <c r="AO780">
        <v>0</v>
      </c>
      <c r="AP780">
        <v>1</v>
      </c>
      <c r="AQ780">
        <v>1</v>
      </c>
      <c r="AR780">
        <v>77</v>
      </c>
      <c r="AS780">
        <v>70</v>
      </c>
      <c r="AT780">
        <v>1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191</v>
      </c>
      <c r="BD780">
        <v>0</v>
      </c>
      <c r="BE780">
        <v>5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144</v>
      </c>
      <c r="BW780">
        <v>24</v>
      </c>
      <c r="BX780">
        <v>93</v>
      </c>
      <c r="BY780">
        <v>31</v>
      </c>
      <c r="BZ780">
        <v>88</v>
      </c>
      <c r="CA780">
        <v>39</v>
      </c>
      <c r="CB780">
        <v>90</v>
      </c>
      <c r="CC780">
        <v>39</v>
      </c>
      <c r="CD780">
        <v>135</v>
      </c>
      <c r="CE780">
        <v>24</v>
      </c>
      <c r="CF780">
        <v>122</v>
      </c>
      <c r="CG780">
        <v>28</v>
      </c>
      <c r="CH780">
        <v>134</v>
      </c>
      <c r="CI780">
        <v>19</v>
      </c>
      <c r="CJ780">
        <v>143</v>
      </c>
      <c r="CK780">
        <v>16</v>
      </c>
      <c r="CL780">
        <v>133</v>
      </c>
      <c r="CM780">
        <v>19</v>
      </c>
      <c r="CN780">
        <v>129</v>
      </c>
      <c r="CO780">
        <v>21</v>
      </c>
      <c r="CP780">
        <v>136</v>
      </c>
      <c r="CQ780">
        <v>22</v>
      </c>
      <c r="CR780">
        <v>134</v>
      </c>
      <c r="CS780">
        <v>20</v>
      </c>
      <c r="CT780">
        <v>133</v>
      </c>
      <c r="CU780">
        <v>21</v>
      </c>
      <c r="CV780">
        <v>140</v>
      </c>
      <c r="CW780">
        <v>16</v>
      </c>
      <c r="CX780">
        <v>136</v>
      </c>
      <c r="CY780">
        <v>23</v>
      </c>
      <c r="CZ780">
        <v>136</v>
      </c>
      <c r="DA780">
        <v>17</v>
      </c>
      <c r="DB780">
        <v>119</v>
      </c>
      <c r="DC780">
        <v>29</v>
      </c>
      <c r="DD780">
        <v>134</v>
      </c>
      <c r="DE780">
        <v>19</v>
      </c>
      <c r="DF780">
        <v>134</v>
      </c>
      <c r="DG780">
        <v>15</v>
      </c>
      <c r="DH780">
        <v>156</v>
      </c>
      <c r="DI780">
        <v>29</v>
      </c>
      <c r="DJ780">
        <v>130</v>
      </c>
      <c r="DK780">
        <v>50</v>
      </c>
      <c r="DL780">
        <v>130</v>
      </c>
      <c r="DM780">
        <v>57</v>
      </c>
    </row>
    <row r="781" spans="1:117" x14ac:dyDescent="0.3">
      <c r="A781" t="s">
        <v>953</v>
      </c>
      <c r="B781">
        <v>301</v>
      </c>
      <c r="C781">
        <v>254</v>
      </c>
      <c r="D781">
        <v>243</v>
      </c>
      <c r="E781">
        <v>7</v>
      </c>
      <c r="F781">
        <v>11</v>
      </c>
      <c r="G781">
        <v>0</v>
      </c>
      <c r="H781">
        <v>228</v>
      </c>
      <c r="I781">
        <v>220</v>
      </c>
      <c r="J781">
        <v>225</v>
      </c>
      <c r="K781">
        <v>244</v>
      </c>
      <c r="L781">
        <v>222</v>
      </c>
      <c r="M781">
        <v>224</v>
      </c>
      <c r="N781">
        <v>229</v>
      </c>
      <c r="O781">
        <v>0</v>
      </c>
      <c r="P781">
        <v>242</v>
      </c>
      <c r="Q781">
        <v>0</v>
      </c>
      <c r="R781">
        <v>266</v>
      </c>
      <c r="S781">
        <v>11</v>
      </c>
      <c r="T781">
        <v>0</v>
      </c>
      <c r="U781">
        <v>249</v>
      </c>
      <c r="V781">
        <v>236</v>
      </c>
      <c r="W781">
        <v>7</v>
      </c>
      <c r="X781">
        <v>0</v>
      </c>
      <c r="Y781">
        <v>260</v>
      </c>
      <c r="Z781">
        <v>0</v>
      </c>
      <c r="AA781">
        <v>259</v>
      </c>
      <c r="AB781">
        <v>0</v>
      </c>
      <c r="AC781">
        <v>210</v>
      </c>
      <c r="AD781">
        <v>198</v>
      </c>
      <c r="AE781">
        <v>234</v>
      </c>
      <c r="AF781">
        <v>220</v>
      </c>
      <c r="AG781">
        <v>210</v>
      </c>
      <c r="AH781">
        <v>4</v>
      </c>
      <c r="AI781">
        <v>6</v>
      </c>
      <c r="AJ781">
        <v>6</v>
      </c>
      <c r="AK781">
        <v>5</v>
      </c>
      <c r="AL781">
        <v>15</v>
      </c>
      <c r="AM781">
        <v>3</v>
      </c>
      <c r="AN781">
        <v>1</v>
      </c>
      <c r="AO781">
        <v>3</v>
      </c>
      <c r="AP781">
        <v>2</v>
      </c>
      <c r="AQ781">
        <v>2</v>
      </c>
      <c r="AR781">
        <v>98</v>
      </c>
      <c r="AS781">
        <v>8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257</v>
      </c>
      <c r="BD781">
        <v>2</v>
      </c>
      <c r="BE781">
        <v>1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170</v>
      </c>
      <c r="BW781">
        <v>34</v>
      </c>
      <c r="BX781">
        <v>116</v>
      </c>
      <c r="BY781">
        <v>49</v>
      </c>
      <c r="BZ781">
        <v>120</v>
      </c>
      <c r="CA781">
        <v>49</v>
      </c>
      <c r="CB781">
        <v>120</v>
      </c>
      <c r="CC781">
        <v>44</v>
      </c>
      <c r="CD781">
        <v>153</v>
      </c>
      <c r="CE781">
        <v>47</v>
      </c>
      <c r="CF781">
        <v>141</v>
      </c>
      <c r="CG781">
        <v>40</v>
      </c>
      <c r="CH781">
        <v>140</v>
      </c>
      <c r="CI781">
        <v>49</v>
      </c>
      <c r="CJ781">
        <v>160</v>
      </c>
      <c r="CK781">
        <v>34</v>
      </c>
      <c r="CL781">
        <v>149</v>
      </c>
      <c r="CM781">
        <v>39</v>
      </c>
      <c r="CN781">
        <v>144</v>
      </c>
      <c r="CO781">
        <v>35</v>
      </c>
      <c r="CP781">
        <v>168</v>
      </c>
      <c r="CQ781">
        <v>30</v>
      </c>
      <c r="CR781">
        <v>146</v>
      </c>
      <c r="CS781">
        <v>33</v>
      </c>
      <c r="CT781">
        <v>141</v>
      </c>
      <c r="CU781">
        <v>38</v>
      </c>
      <c r="CV781">
        <v>164</v>
      </c>
      <c r="CW781">
        <v>25</v>
      </c>
      <c r="CX781">
        <v>159</v>
      </c>
      <c r="CY781">
        <v>38</v>
      </c>
      <c r="CZ781">
        <v>168</v>
      </c>
      <c r="DA781">
        <v>34</v>
      </c>
      <c r="DB781">
        <v>137</v>
      </c>
      <c r="DC781">
        <v>47</v>
      </c>
      <c r="DD781">
        <v>160</v>
      </c>
      <c r="DE781">
        <v>34</v>
      </c>
      <c r="DF781">
        <v>158</v>
      </c>
      <c r="DG781">
        <v>34</v>
      </c>
      <c r="DH781">
        <v>223</v>
      </c>
      <c r="DI781">
        <v>40</v>
      </c>
      <c r="DJ781">
        <v>194</v>
      </c>
      <c r="DK781">
        <v>43</v>
      </c>
      <c r="DL781">
        <v>189</v>
      </c>
      <c r="DM781">
        <v>75</v>
      </c>
    </row>
    <row r="782" spans="1:117" x14ac:dyDescent="0.3">
      <c r="A782" t="s">
        <v>954</v>
      </c>
      <c r="B782">
        <v>231</v>
      </c>
      <c r="C782">
        <v>191</v>
      </c>
      <c r="D782">
        <v>185</v>
      </c>
      <c r="E782">
        <v>6</v>
      </c>
      <c r="F782">
        <v>7</v>
      </c>
      <c r="G782">
        <v>0</v>
      </c>
      <c r="H782">
        <v>173</v>
      </c>
      <c r="I782">
        <v>168</v>
      </c>
      <c r="J782">
        <v>169</v>
      </c>
      <c r="K782">
        <v>189</v>
      </c>
      <c r="L782">
        <v>171</v>
      </c>
      <c r="M782">
        <v>179</v>
      </c>
      <c r="N782">
        <v>188</v>
      </c>
      <c r="O782">
        <v>0</v>
      </c>
      <c r="P782">
        <v>189</v>
      </c>
      <c r="Q782">
        <v>0</v>
      </c>
      <c r="R782">
        <v>214</v>
      </c>
      <c r="S782">
        <v>12</v>
      </c>
      <c r="T782">
        <v>0</v>
      </c>
      <c r="U782">
        <v>188</v>
      </c>
      <c r="V782">
        <v>183</v>
      </c>
      <c r="W782">
        <v>19</v>
      </c>
      <c r="X782">
        <v>0</v>
      </c>
      <c r="Y782">
        <v>200</v>
      </c>
      <c r="Z782">
        <v>0</v>
      </c>
      <c r="AA782">
        <v>198</v>
      </c>
      <c r="AB782">
        <v>0</v>
      </c>
      <c r="AC782">
        <v>168</v>
      </c>
      <c r="AD782">
        <v>169</v>
      </c>
      <c r="AE782">
        <v>190</v>
      </c>
      <c r="AF782">
        <v>182</v>
      </c>
      <c r="AG782">
        <v>167</v>
      </c>
      <c r="AH782">
        <v>6</v>
      </c>
      <c r="AI782">
        <v>8</v>
      </c>
      <c r="AJ782">
        <v>5</v>
      </c>
      <c r="AK782">
        <v>4</v>
      </c>
      <c r="AL782">
        <v>19</v>
      </c>
      <c r="AM782">
        <v>1</v>
      </c>
      <c r="AN782">
        <v>3</v>
      </c>
      <c r="AO782">
        <v>1</v>
      </c>
      <c r="AP782">
        <v>2</v>
      </c>
      <c r="AQ782">
        <v>1</v>
      </c>
      <c r="AR782">
        <v>42</v>
      </c>
      <c r="AS782">
        <v>33</v>
      </c>
      <c r="AT782">
        <v>1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159</v>
      </c>
      <c r="BD782">
        <v>0</v>
      </c>
      <c r="BE782">
        <v>6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109</v>
      </c>
      <c r="BW782">
        <v>28</v>
      </c>
      <c r="BX782">
        <v>81</v>
      </c>
      <c r="BY782">
        <v>40</v>
      </c>
      <c r="BZ782">
        <v>91</v>
      </c>
      <c r="CA782">
        <v>33</v>
      </c>
      <c r="CB782">
        <v>110</v>
      </c>
      <c r="CC782">
        <v>29</v>
      </c>
      <c r="CD782">
        <v>105</v>
      </c>
      <c r="CE782">
        <v>22</v>
      </c>
      <c r="CF782">
        <v>120</v>
      </c>
      <c r="CG782">
        <v>22</v>
      </c>
      <c r="CH782">
        <v>101</v>
      </c>
      <c r="CI782">
        <v>24</v>
      </c>
      <c r="CJ782">
        <v>103</v>
      </c>
      <c r="CK782">
        <v>21</v>
      </c>
      <c r="CL782">
        <v>101</v>
      </c>
      <c r="CM782">
        <v>21</v>
      </c>
      <c r="CN782">
        <v>102</v>
      </c>
      <c r="CO782">
        <v>21</v>
      </c>
      <c r="CP782">
        <v>110</v>
      </c>
      <c r="CQ782">
        <v>17</v>
      </c>
      <c r="CR782">
        <v>108</v>
      </c>
      <c r="CS782">
        <v>17</v>
      </c>
      <c r="CT782">
        <v>98</v>
      </c>
      <c r="CU782">
        <v>19</v>
      </c>
      <c r="CV782">
        <v>105</v>
      </c>
      <c r="CW782">
        <v>17</v>
      </c>
      <c r="CX782">
        <v>113</v>
      </c>
      <c r="CY782">
        <v>18</v>
      </c>
      <c r="CZ782">
        <v>124</v>
      </c>
      <c r="DA782">
        <v>16</v>
      </c>
      <c r="DB782">
        <v>93</v>
      </c>
      <c r="DC782">
        <v>29</v>
      </c>
      <c r="DD782">
        <v>103</v>
      </c>
      <c r="DE782">
        <v>21</v>
      </c>
      <c r="DF782">
        <v>106</v>
      </c>
      <c r="DG782">
        <v>17</v>
      </c>
      <c r="DH782">
        <v>161</v>
      </c>
      <c r="DI782">
        <v>23</v>
      </c>
      <c r="DJ782">
        <v>111</v>
      </c>
      <c r="DK782">
        <v>61</v>
      </c>
      <c r="DL782">
        <v>117</v>
      </c>
      <c r="DM782">
        <v>64</v>
      </c>
    </row>
    <row r="783" spans="1:117" x14ac:dyDescent="0.3">
      <c r="A783" t="s">
        <v>955</v>
      </c>
      <c r="B783">
        <v>285</v>
      </c>
      <c r="C783">
        <v>226</v>
      </c>
      <c r="D783">
        <v>233</v>
      </c>
      <c r="E783">
        <v>10</v>
      </c>
      <c r="F783">
        <v>8</v>
      </c>
      <c r="G783">
        <v>0</v>
      </c>
      <c r="H783">
        <v>211</v>
      </c>
      <c r="I783">
        <v>213</v>
      </c>
      <c r="J783">
        <v>208</v>
      </c>
      <c r="K783">
        <v>227</v>
      </c>
      <c r="L783">
        <v>208</v>
      </c>
      <c r="M783">
        <v>215</v>
      </c>
      <c r="N783">
        <v>225</v>
      </c>
      <c r="O783">
        <v>0</v>
      </c>
      <c r="P783">
        <v>229</v>
      </c>
      <c r="Q783">
        <v>0</v>
      </c>
      <c r="R783">
        <v>262</v>
      </c>
      <c r="S783">
        <v>15</v>
      </c>
      <c r="T783">
        <v>0</v>
      </c>
      <c r="U783">
        <v>243</v>
      </c>
      <c r="V783">
        <v>231</v>
      </c>
      <c r="W783">
        <v>19</v>
      </c>
      <c r="X783">
        <v>0</v>
      </c>
      <c r="Y783">
        <v>244</v>
      </c>
      <c r="Z783">
        <v>0</v>
      </c>
      <c r="AA783">
        <v>244</v>
      </c>
      <c r="AB783">
        <v>0</v>
      </c>
      <c r="AC783">
        <v>203</v>
      </c>
      <c r="AD783">
        <v>201</v>
      </c>
      <c r="AE783">
        <v>217</v>
      </c>
      <c r="AF783">
        <v>216</v>
      </c>
      <c r="AG783">
        <v>196</v>
      </c>
      <c r="AH783">
        <v>9</v>
      </c>
      <c r="AI783">
        <v>13</v>
      </c>
      <c r="AJ783">
        <v>11</v>
      </c>
      <c r="AK783">
        <v>9</v>
      </c>
      <c r="AL783">
        <v>24</v>
      </c>
      <c r="AM783">
        <v>2</v>
      </c>
      <c r="AN783">
        <v>4</v>
      </c>
      <c r="AO783">
        <v>3</v>
      </c>
      <c r="AP783">
        <v>1</v>
      </c>
      <c r="AQ783">
        <v>0</v>
      </c>
      <c r="AR783">
        <v>54</v>
      </c>
      <c r="AS783">
        <v>39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197</v>
      </c>
      <c r="BD783">
        <v>0</v>
      </c>
      <c r="BE783">
        <v>7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147</v>
      </c>
      <c r="BW783">
        <v>32</v>
      </c>
      <c r="BX783">
        <v>107</v>
      </c>
      <c r="BY783">
        <v>42</v>
      </c>
      <c r="BZ783">
        <v>107</v>
      </c>
      <c r="CA783">
        <v>44</v>
      </c>
      <c r="CB783">
        <v>145</v>
      </c>
      <c r="CC783">
        <v>42</v>
      </c>
      <c r="CD783">
        <v>120</v>
      </c>
      <c r="CE783">
        <v>35</v>
      </c>
      <c r="CF783">
        <v>158</v>
      </c>
      <c r="CG783">
        <v>30</v>
      </c>
      <c r="CH783">
        <v>120</v>
      </c>
      <c r="CI783">
        <v>32</v>
      </c>
      <c r="CJ783">
        <v>132</v>
      </c>
      <c r="CK783">
        <v>30</v>
      </c>
      <c r="CL783">
        <v>115</v>
      </c>
      <c r="CM783">
        <v>34</v>
      </c>
      <c r="CN783">
        <v>116</v>
      </c>
      <c r="CO783">
        <v>35</v>
      </c>
      <c r="CP783">
        <v>139</v>
      </c>
      <c r="CQ783">
        <v>29</v>
      </c>
      <c r="CR783">
        <v>121</v>
      </c>
      <c r="CS783">
        <v>27</v>
      </c>
      <c r="CT783">
        <v>108</v>
      </c>
      <c r="CU783">
        <v>41</v>
      </c>
      <c r="CV783">
        <v>138</v>
      </c>
      <c r="CW783">
        <v>27</v>
      </c>
      <c r="CX783">
        <v>131</v>
      </c>
      <c r="CY783">
        <v>34</v>
      </c>
      <c r="CZ783">
        <v>159</v>
      </c>
      <c r="DA783">
        <v>28</v>
      </c>
      <c r="DB783">
        <v>112</v>
      </c>
      <c r="DC783">
        <v>37</v>
      </c>
      <c r="DD783">
        <v>120</v>
      </c>
      <c r="DE783">
        <v>34</v>
      </c>
      <c r="DF783">
        <v>120</v>
      </c>
      <c r="DG783">
        <v>33</v>
      </c>
      <c r="DH783">
        <v>212</v>
      </c>
      <c r="DI783">
        <v>34</v>
      </c>
      <c r="DJ783">
        <v>157</v>
      </c>
      <c r="DK783">
        <v>70</v>
      </c>
      <c r="DL783">
        <v>152</v>
      </c>
      <c r="DM783">
        <v>89</v>
      </c>
    </row>
    <row r="784" spans="1:117" x14ac:dyDescent="0.3">
      <c r="A784" t="s">
        <v>956</v>
      </c>
      <c r="B784">
        <v>219</v>
      </c>
      <c r="C784">
        <v>188</v>
      </c>
      <c r="D784">
        <v>182</v>
      </c>
      <c r="E784">
        <v>14</v>
      </c>
      <c r="F784">
        <v>11</v>
      </c>
      <c r="G784">
        <v>0</v>
      </c>
      <c r="H784">
        <v>185</v>
      </c>
      <c r="I784">
        <v>176</v>
      </c>
      <c r="J784">
        <v>178</v>
      </c>
      <c r="K784">
        <v>187</v>
      </c>
      <c r="L784">
        <v>177</v>
      </c>
      <c r="M784">
        <v>180</v>
      </c>
      <c r="N784">
        <v>179</v>
      </c>
      <c r="O784">
        <v>0</v>
      </c>
      <c r="P784">
        <v>189</v>
      </c>
      <c r="Q784">
        <v>0</v>
      </c>
      <c r="R784">
        <v>191</v>
      </c>
      <c r="S784">
        <v>19</v>
      </c>
      <c r="T784">
        <v>0</v>
      </c>
      <c r="U784">
        <v>184</v>
      </c>
      <c r="V784">
        <v>181</v>
      </c>
      <c r="W784">
        <v>19</v>
      </c>
      <c r="X784">
        <v>0</v>
      </c>
      <c r="Y784">
        <v>193</v>
      </c>
      <c r="Z784">
        <v>0</v>
      </c>
      <c r="AA784">
        <v>192</v>
      </c>
      <c r="AB784">
        <v>0</v>
      </c>
      <c r="AC784">
        <v>177</v>
      </c>
      <c r="AD784">
        <v>167</v>
      </c>
      <c r="AE784">
        <v>173</v>
      </c>
      <c r="AF784">
        <v>168</v>
      </c>
      <c r="AG784">
        <v>166</v>
      </c>
      <c r="AH784">
        <v>17</v>
      </c>
      <c r="AI784">
        <v>13</v>
      </c>
      <c r="AJ784">
        <v>16</v>
      </c>
      <c r="AK784">
        <v>13</v>
      </c>
      <c r="AL784">
        <v>19</v>
      </c>
      <c r="AM784">
        <v>1</v>
      </c>
      <c r="AN784">
        <v>2</v>
      </c>
      <c r="AO784">
        <v>3</v>
      </c>
      <c r="AP784">
        <v>3</v>
      </c>
      <c r="AQ784">
        <v>3</v>
      </c>
      <c r="AR784">
        <v>32</v>
      </c>
      <c r="AS784">
        <v>23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180</v>
      </c>
      <c r="BD784">
        <v>2</v>
      </c>
      <c r="BE784">
        <v>13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128</v>
      </c>
      <c r="BW784">
        <v>17</v>
      </c>
      <c r="BX784">
        <v>85</v>
      </c>
      <c r="BY784">
        <v>30</v>
      </c>
      <c r="BZ784">
        <v>87</v>
      </c>
      <c r="CA784">
        <v>28</v>
      </c>
      <c r="CB784">
        <v>96</v>
      </c>
      <c r="CC784">
        <v>21</v>
      </c>
      <c r="CD784">
        <v>100</v>
      </c>
      <c r="CE784">
        <v>19</v>
      </c>
      <c r="CF784">
        <v>106</v>
      </c>
      <c r="CG784">
        <v>25</v>
      </c>
      <c r="CH784">
        <v>100</v>
      </c>
      <c r="CI784">
        <v>19</v>
      </c>
      <c r="CJ784">
        <v>120</v>
      </c>
      <c r="CK784">
        <v>18</v>
      </c>
      <c r="CL784">
        <v>98</v>
      </c>
      <c r="CM784">
        <v>22</v>
      </c>
      <c r="CN784">
        <v>102</v>
      </c>
      <c r="CO784">
        <v>17</v>
      </c>
      <c r="CP784">
        <v>107</v>
      </c>
      <c r="CQ784">
        <v>15</v>
      </c>
      <c r="CR784">
        <v>106</v>
      </c>
      <c r="CS784">
        <v>17</v>
      </c>
      <c r="CT784">
        <v>99</v>
      </c>
      <c r="CU784">
        <v>19</v>
      </c>
      <c r="CV784">
        <v>116</v>
      </c>
      <c r="CW784">
        <v>15</v>
      </c>
      <c r="CX784">
        <v>100</v>
      </c>
      <c r="CY784">
        <v>18</v>
      </c>
      <c r="CZ784">
        <v>106</v>
      </c>
      <c r="DA784">
        <v>18</v>
      </c>
      <c r="DB784">
        <v>93</v>
      </c>
      <c r="DC784">
        <v>20</v>
      </c>
      <c r="DD784">
        <v>104</v>
      </c>
      <c r="DE784">
        <v>16</v>
      </c>
      <c r="DF784">
        <v>109</v>
      </c>
      <c r="DG784">
        <v>15</v>
      </c>
      <c r="DH784">
        <v>133</v>
      </c>
      <c r="DI784">
        <v>33</v>
      </c>
      <c r="DJ784">
        <v>115</v>
      </c>
      <c r="DK784">
        <v>35</v>
      </c>
      <c r="DL784">
        <v>112</v>
      </c>
      <c r="DM784">
        <v>47</v>
      </c>
    </row>
    <row r="785" spans="1:117" x14ac:dyDescent="0.3">
      <c r="A785" t="s">
        <v>957</v>
      </c>
      <c r="B785">
        <v>301</v>
      </c>
      <c r="C785">
        <v>206</v>
      </c>
      <c r="D785">
        <v>209</v>
      </c>
      <c r="E785">
        <v>53</v>
      </c>
      <c r="F785">
        <v>53</v>
      </c>
      <c r="G785">
        <v>0</v>
      </c>
      <c r="H785">
        <v>200</v>
      </c>
      <c r="I785">
        <v>206</v>
      </c>
      <c r="J785">
        <v>185</v>
      </c>
      <c r="K785">
        <v>207</v>
      </c>
      <c r="L785">
        <v>202</v>
      </c>
      <c r="M785">
        <v>199</v>
      </c>
      <c r="N785">
        <v>190</v>
      </c>
      <c r="O785">
        <v>0</v>
      </c>
      <c r="P785">
        <v>220</v>
      </c>
      <c r="Q785">
        <v>0</v>
      </c>
      <c r="R785">
        <v>233</v>
      </c>
      <c r="S785">
        <v>52</v>
      </c>
      <c r="T785">
        <v>0</v>
      </c>
      <c r="U785">
        <v>184</v>
      </c>
      <c r="V785">
        <v>206</v>
      </c>
      <c r="W785">
        <v>69</v>
      </c>
      <c r="X785">
        <v>1</v>
      </c>
      <c r="Y785">
        <v>214</v>
      </c>
      <c r="Z785">
        <v>2</v>
      </c>
      <c r="AA785">
        <v>215</v>
      </c>
      <c r="AB785">
        <v>1</v>
      </c>
      <c r="AC785">
        <v>201</v>
      </c>
      <c r="AD785">
        <v>188</v>
      </c>
      <c r="AE785">
        <v>175</v>
      </c>
      <c r="AF785">
        <v>178</v>
      </c>
      <c r="AG785">
        <v>183</v>
      </c>
      <c r="AH785">
        <v>49</v>
      </c>
      <c r="AI785">
        <v>55</v>
      </c>
      <c r="AJ785">
        <v>48</v>
      </c>
      <c r="AK785">
        <v>38</v>
      </c>
      <c r="AL785">
        <v>69</v>
      </c>
      <c r="AM785">
        <v>10</v>
      </c>
      <c r="AN785">
        <v>12</v>
      </c>
      <c r="AO785">
        <v>8</v>
      </c>
      <c r="AP785">
        <v>6</v>
      </c>
      <c r="AQ785">
        <v>2</v>
      </c>
      <c r="AR785">
        <v>58</v>
      </c>
      <c r="AS785">
        <v>29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224</v>
      </c>
      <c r="BD785">
        <v>5</v>
      </c>
      <c r="BE785">
        <v>13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174</v>
      </c>
      <c r="BW785">
        <v>36</v>
      </c>
      <c r="BX785">
        <v>146</v>
      </c>
      <c r="BY785">
        <v>42</v>
      </c>
      <c r="BZ785">
        <v>131</v>
      </c>
      <c r="CA785">
        <v>47</v>
      </c>
      <c r="CB785">
        <v>146</v>
      </c>
      <c r="CC785">
        <v>39</v>
      </c>
      <c r="CD785">
        <v>147</v>
      </c>
      <c r="CE785">
        <v>36</v>
      </c>
      <c r="CF785">
        <v>169</v>
      </c>
      <c r="CG785">
        <v>28</v>
      </c>
      <c r="CH785">
        <v>148</v>
      </c>
      <c r="CI785">
        <v>32</v>
      </c>
      <c r="CJ785">
        <v>155</v>
      </c>
      <c r="CK785">
        <v>31</v>
      </c>
      <c r="CL785">
        <v>144</v>
      </c>
      <c r="CM785">
        <v>33</v>
      </c>
      <c r="CN785">
        <v>142</v>
      </c>
      <c r="CO785">
        <v>37</v>
      </c>
      <c r="CP785">
        <v>167</v>
      </c>
      <c r="CQ785">
        <v>27</v>
      </c>
      <c r="CR785">
        <v>152</v>
      </c>
      <c r="CS785">
        <v>25</v>
      </c>
      <c r="CT785">
        <v>148</v>
      </c>
      <c r="CU785">
        <v>28</v>
      </c>
      <c r="CV785">
        <v>173</v>
      </c>
      <c r="CW785">
        <v>23</v>
      </c>
      <c r="CX785">
        <v>163</v>
      </c>
      <c r="CY785">
        <v>32</v>
      </c>
      <c r="CZ785">
        <v>160</v>
      </c>
      <c r="DA785">
        <v>31</v>
      </c>
      <c r="DB785">
        <v>134</v>
      </c>
      <c r="DC785">
        <v>36</v>
      </c>
      <c r="DD785">
        <v>162</v>
      </c>
      <c r="DE785">
        <v>24</v>
      </c>
      <c r="DF785">
        <v>139</v>
      </c>
      <c r="DG785">
        <v>29</v>
      </c>
      <c r="DH785">
        <v>166</v>
      </c>
      <c r="DI785">
        <v>120</v>
      </c>
      <c r="DJ785">
        <v>203</v>
      </c>
      <c r="DK785">
        <v>73</v>
      </c>
      <c r="DL785">
        <v>206</v>
      </c>
      <c r="DM785">
        <v>78</v>
      </c>
    </row>
    <row r="786" spans="1:117" x14ac:dyDescent="0.3">
      <c r="A786" t="s">
        <v>958</v>
      </c>
      <c r="B786">
        <v>285</v>
      </c>
      <c r="C786">
        <v>243</v>
      </c>
      <c r="D786">
        <v>244</v>
      </c>
      <c r="E786">
        <v>15</v>
      </c>
      <c r="F786">
        <v>15</v>
      </c>
      <c r="G786">
        <v>0</v>
      </c>
      <c r="H786">
        <v>240</v>
      </c>
      <c r="I786">
        <v>240</v>
      </c>
      <c r="J786">
        <v>231</v>
      </c>
      <c r="K786">
        <v>245</v>
      </c>
      <c r="L786">
        <v>235</v>
      </c>
      <c r="M786">
        <v>237</v>
      </c>
      <c r="N786">
        <v>230</v>
      </c>
      <c r="O786">
        <v>0</v>
      </c>
      <c r="P786">
        <v>246</v>
      </c>
      <c r="Q786">
        <v>0</v>
      </c>
      <c r="R786">
        <v>249</v>
      </c>
      <c r="S786">
        <v>19</v>
      </c>
      <c r="T786">
        <v>0</v>
      </c>
      <c r="U786">
        <v>247</v>
      </c>
      <c r="V786">
        <v>247</v>
      </c>
      <c r="W786">
        <v>14</v>
      </c>
      <c r="X786">
        <v>0</v>
      </c>
      <c r="Y786">
        <v>245</v>
      </c>
      <c r="Z786">
        <v>0</v>
      </c>
      <c r="AA786">
        <v>250</v>
      </c>
      <c r="AB786">
        <v>0</v>
      </c>
      <c r="AC786">
        <v>247</v>
      </c>
      <c r="AD786">
        <v>227</v>
      </c>
      <c r="AE786">
        <v>236</v>
      </c>
      <c r="AF786">
        <v>234</v>
      </c>
      <c r="AG786">
        <v>232</v>
      </c>
      <c r="AH786">
        <v>11</v>
      </c>
      <c r="AI786">
        <v>12</v>
      </c>
      <c r="AJ786">
        <v>9</v>
      </c>
      <c r="AK786">
        <v>8</v>
      </c>
      <c r="AL786">
        <v>22</v>
      </c>
      <c r="AM786">
        <v>3</v>
      </c>
      <c r="AN786">
        <v>6</v>
      </c>
      <c r="AO786">
        <v>7</v>
      </c>
      <c r="AP786">
        <v>4</v>
      </c>
      <c r="AQ786">
        <v>0</v>
      </c>
      <c r="AR786">
        <v>38</v>
      </c>
      <c r="AS786">
        <v>22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247</v>
      </c>
      <c r="BD786">
        <v>3</v>
      </c>
      <c r="BE786">
        <v>13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173</v>
      </c>
      <c r="BW786">
        <v>33</v>
      </c>
      <c r="BX786">
        <v>109</v>
      </c>
      <c r="BY786">
        <v>42</v>
      </c>
      <c r="BZ786">
        <v>111</v>
      </c>
      <c r="CA786">
        <v>45</v>
      </c>
      <c r="CB786">
        <v>122</v>
      </c>
      <c r="CC786">
        <v>40</v>
      </c>
      <c r="CD786">
        <v>148</v>
      </c>
      <c r="CE786">
        <v>30</v>
      </c>
      <c r="CF786">
        <v>156</v>
      </c>
      <c r="CG786">
        <v>24</v>
      </c>
      <c r="CH786">
        <v>142</v>
      </c>
      <c r="CI786">
        <v>29</v>
      </c>
      <c r="CJ786">
        <v>156</v>
      </c>
      <c r="CK786">
        <v>26</v>
      </c>
      <c r="CL786">
        <v>148</v>
      </c>
      <c r="CM786">
        <v>23</v>
      </c>
      <c r="CN786">
        <v>147</v>
      </c>
      <c r="CO786">
        <v>28</v>
      </c>
      <c r="CP786">
        <v>160</v>
      </c>
      <c r="CQ786">
        <v>18</v>
      </c>
      <c r="CR786">
        <v>148</v>
      </c>
      <c r="CS786">
        <v>28</v>
      </c>
      <c r="CT786">
        <v>144</v>
      </c>
      <c r="CU786">
        <v>26</v>
      </c>
      <c r="CV786">
        <v>158</v>
      </c>
      <c r="CW786">
        <v>22</v>
      </c>
      <c r="CX786">
        <v>159</v>
      </c>
      <c r="CY786">
        <v>23</v>
      </c>
      <c r="CZ786">
        <v>173</v>
      </c>
      <c r="DA786">
        <v>25</v>
      </c>
      <c r="DB786">
        <v>140</v>
      </c>
      <c r="DC786">
        <v>35</v>
      </c>
      <c r="DD786">
        <v>154</v>
      </c>
      <c r="DE786">
        <v>29</v>
      </c>
      <c r="DF786">
        <v>156</v>
      </c>
      <c r="DG786">
        <v>24</v>
      </c>
      <c r="DH786">
        <v>213</v>
      </c>
      <c r="DI786">
        <v>45</v>
      </c>
      <c r="DJ786">
        <v>179</v>
      </c>
      <c r="DK786">
        <v>60</v>
      </c>
      <c r="DL786">
        <v>187</v>
      </c>
      <c r="DM786">
        <v>68</v>
      </c>
    </row>
    <row r="787" spans="1:117" x14ac:dyDescent="0.3">
      <c r="A787" t="s">
        <v>959</v>
      </c>
      <c r="B787">
        <v>207</v>
      </c>
      <c r="C787">
        <v>163</v>
      </c>
      <c r="D787">
        <v>167</v>
      </c>
      <c r="E787">
        <v>17</v>
      </c>
      <c r="F787">
        <v>21</v>
      </c>
      <c r="G787">
        <v>0</v>
      </c>
      <c r="H787">
        <v>164</v>
      </c>
      <c r="I787">
        <v>160</v>
      </c>
      <c r="J787">
        <v>157</v>
      </c>
      <c r="K787">
        <v>168</v>
      </c>
      <c r="L787">
        <v>160</v>
      </c>
      <c r="M787">
        <v>161</v>
      </c>
      <c r="N787">
        <v>159</v>
      </c>
      <c r="O787">
        <v>1</v>
      </c>
      <c r="P787">
        <v>173</v>
      </c>
      <c r="Q787">
        <v>0</v>
      </c>
      <c r="R787">
        <v>178</v>
      </c>
      <c r="S787">
        <v>18</v>
      </c>
      <c r="T787">
        <v>0</v>
      </c>
      <c r="U787">
        <v>170</v>
      </c>
      <c r="V787">
        <v>161</v>
      </c>
      <c r="W787">
        <v>20</v>
      </c>
      <c r="X787">
        <v>0</v>
      </c>
      <c r="Y787">
        <v>180</v>
      </c>
      <c r="Z787">
        <v>1</v>
      </c>
      <c r="AA787">
        <v>177</v>
      </c>
      <c r="AB787">
        <v>1</v>
      </c>
      <c r="AC787">
        <v>157</v>
      </c>
      <c r="AD787">
        <v>146</v>
      </c>
      <c r="AE787">
        <v>157</v>
      </c>
      <c r="AF787">
        <v>148</v>
      </c>
      <c r="AG787">
        <v>146</v>
      </c>
      <c r="AH787">
        <v>19</v>
      </c>
      <c r="AI787">
        <v>19</v>
      </c>
      <c r="AJ787">
        <v>18</v>
      </c>
      <c r="AK787">
        <v>13</v>
      </c>
      <c r="AL787">
        <v>28</v>
      </c>
      <c r="AM787">
        <v>7</v>
      </c>
      <c r="AN787">
        <v>9</v>
      </c>
      <c r="AO787">
        <v>2</v>
      </c>
      <c r="AP787">
        <v>1</v>
      </c>
      <c r="AQ787">
        <v>2</v>
      </c>
      <c r="AR787">
        <v>31</v>
      </c>
      <c r="AS787">
        <v>2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168</v>
      </c>
      <c r="BD787">
        <v>6</v>
      </c>
      <c r="BE787">
        <v>12</v>
      </c>
      <c r="BF787">
        <v>1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118</v>
      </c>
      <c r="BW787">
        <v>24</v>
      </c>
      <c r="BX787">
        <v>86</v>
      </c>
      <c r="BY787">
        <v>29</v>
      </c>
      <c r="BZ787">
        <v>83</v>
      </c>
      <c r="CA787">
        <v>29</v>
      </c>
      <c r="CB787">
        <v>89</v>
      </c>
      <c r="CC787">
        <v>23</v>
      </c>
      <c r="CD787">
        <v>104</v>
      </c>
      <c r="CE787">
        <v>25</v>
      </c>
      <c r="CF787">
        <v>103</v>
      </c>
      <c r="CG787">
        <v>26</v>
      </c>
      <c r="CH787">
        <v>106</v>
      </c>
      <c r="CI787">
        <v>17</v>
      </c>
      <c r="CJ787">
        <v>100</v>
      </c>
      <c r="CK787">
        <v>23</v>
      </c>
      <c r="CL787">
        <v>104</v>
      </c>
      <c r="CM787">
        <v>20</v>
      </c>
      <c r="CN787">
        <v>100</v>
      </c>
      <c r="CO787">
        <v>21</v>
      </c>
      <c r="CP787">
        <v>113</v>
      </c>
      <c r="CQ787">
        <v>15</v>
      </c>
      <c r="CR787">
        <v>99</v>
      </c>
      <c r="CS787">
        <v>19</v>
      </c>
      <c r="CT787">
        <v>95</v>
      </c>
      <c r="CU787">
        <v>22</v>
      </c>
      <c r="CV787">
        <v>110</v>
      </c>
      <c r="CW787">
        <v>15</v>
      </c>
      <c r="CX787">
        <v>119</v>
      </c>
      <c r="CY787">
        <v>18</v>
      </c>
      <c r="CZ787">
        <v>117</v>
      </c>
      <c r="DA787">
        <v>17</v>
      </c>
      <c r="DB787">
        <v>95</v>
      </c>
      <c r="DC787">
        <v>25</v>
      </c>
      <c r="DD787">
        <v>105</v>
      </c>
      <c r="DE787">
        <v>20</v>
      </c>
      <c r="DF787">
        <v>104</v>
      </c>
      <c r="DG787">
        <v>21</v>
      </c>
      <c r="DH787">
        <v>142</v>
      </c>
      <c r="DI787">
        <v>50</v>
      </c>
      <c r="DJ787">
        <v>137</v>
      </c>
      <c r="DK787">
        <v>40</v>
      </c>
      <c r="DL787">
        <v>148</v>
      </c>
      <c r="DM787">
        <v>44</v>
      </c>
    </row>
    <row r="788" spans="1:117" x14ac:dyDescent="0.3">
      <c r="A788" t="s">
        <v>960</v>
      </c>
      <c r="B788">
        <v>111</v>
      </c>
      <c r="C788">
        <v>105</v>
      </c>
      <c r="D788">
        <v>95</v>
      </c>
      <c r="E788">
        <v>3</v>
      </c>
      <c r="F788">
        <v>1</v>
      </c>
      <c r="G788">
        <v>0</v>
      </c>
      <c r="H788">
        <v>96</v>
      </c>
      <c r="I788">
        <v>96</v>
      </c>
      <c r="J788">
        <v>100</v>
      </c>
      <c r="K788">
        <v>101</v>
      </c>
      <c r="L788">
        <v>97</v>
      </c>
      <c r="M788">
        <v>100</v>
      </c>
      <c r="N788">
        <v>100</v>
      </c>
      <c r="O788">
        <v>0</v>
      </c>
      <c r="P788">
        <v>103</v>
      </c>
      <c r="Q788">
        <v>0</v>
      </c>
      <c r="R788">
        <v>106</v>
      </c>
      <c r="S788">
        <v>4</v>
      </c>
      <c r="T788">
        <v>0</v>
      </c>
      <c r="U788">
        <v>102</v>
      </c>
      <c r="V788">
        <v>100</v>
      </c>
      <c r="W788">
        <v>4</v>
      </c>
      <c r="X788">
        <v>0</v>
      </c>
      <c r="Y788">
        <v>105</v>
      </c>
      <c r="Z788">
        <v>0</v>
      </c>
      <c r="AA788">
        <v>106</v>
      </c>
      <c r="AB788">
        <v>0</v>
      </c>
      <c r="AC788">
        <v>91</v>
      </c>
      <c r="AD788">
        <v>88</v>
      </c>
      <c r="AE788">
        <v>96</v>
      </c>
      <c r="AF788">
        <v>91</v>
      </c>
      <c r="AG788">
        <v>91</v>
      </c>
      <c r="AH788">
        <v>1</v>
      </c>
      <c r="AI788">
        <v>2</v>
      </c>
      <c r="AJ788">
        <v>2</v>
      </c>
      <c r="AK788">
        <v>2</v>
      </c>
      <c r="AL788">
        <v>5</v>
      </c>
      <c r="AM788">
        <v>3</v>
      </c>
      <c r="AN788">
        <v>1</v>
      </c>
      <c r="AO788">
        <v>1</v>
      </c>
      <c r="AP788">
        <v>0</v>
      </c>
      <c r="AQ788">
        <v>2</v>
      </c>
      <c r="AR788">
        <v>20</v>
      </c>
      <c r="AS788">
        <v>14</v>
      </c>
      <c r="AT788">
        <v>1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104</v>
      </c>
      <c r="BD788">
        <v>1</v>
      </c>
      <c r="BE788">
        <v>3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58</v>
      </c>
      <c r="BW788">
        <v>21</v>
      </c>
      <c r="BX788">
        <v>45</v>
      </c>
      <c r="BY788">
        <v>24</v>
      </c>
      <c r="BZ788">
        <v>45</v>
      </c>
      <c r="CA788">
        <v>21</v>
      </c>
      <c r="CB788">
        <v>47</v>
      </c>
      <c r="CC788">
        <v>18</v>
      </c>
      <c r="CD788">
        <v>59</v>
      </c>
      <c r="CE788">
        <v>19</v>
      </c>
      <c r="CF788">
        <v>55</v>
      </c>
      <c r="CG788">
        <v>17</v>
      </c>
      <c r="CH788">
        <v>53</v>
      </c>
      <c r="CI788">
        <v>15</v>
      </c>
      <c r="CJ788">
        <v>60</v>
      </c>
      <c r="CK788">
        <v>15</v>
      </c>
      <c r="CL788">
        <v>57</v>
      </c>
      <c r="CM788">
        <v>16</v>
      </c>
      <c r="CN788">
        <v>54</v>
      </c>
      <c r="CO788">
        <v>16</v>
      </c>
      <c r="CP788">
        <v>59</v>
      </c>
      <c r="CQ788">
        <v>19</v>
      </c>
      <c r="CR788">
        <v>61</v>
      </c>
      <c r="CS788">
        <v>13</v>
      </c>
      <c r="CT788">
        <v>49</v>
      </c>
      <c r="CU788">
        <v>22</v>
      </c>
      <c r="CV788">
        <v>56</v>
      </c>
      <c r="CW788">
        <v>16</v>
      </c>
      <c r="CX788">
        <v>60</v>
      </c>
      <c r="CY788">
        <v>17</v>
      </c>
      <c r="CZ788">
        <v>69</v>
      </c>
      <c r="DA788">
        <v>14</v>
      </c>
      <c r="DB788">
        <v>52</v>
      </c>
      <c r="DC788">
        <v>22</v>
      </c>
      <c r="DD788">
        <v>59</v>
      </c>
      <c r="DE788">
        <v>19</v>
      </c>
      <c r="DF788">
        <v>61</v>
      </c>
      <c r="DG788">
        <v>16</v>
      </c>
      <c r="DH788">
        <v>90</v>
      </c>
      <c r="DI788">
        <v>12</v>
      </c>
      <c r="DJ788">
        <v>68</v>
      </c>
      <c r="DK788">
        <v>30</v>
      </c>
      <c r="DL788">
        <v>74</v>
      </c>
      <c r="DM788">
        <v>28</v>
      </c>
    </row>
    <row r="789" spans="1:117" x14ac:dyDescent="0.3">
      <c r="A789" t="s">
        <v>961</v>
      </c>
      <c r="B789">
        <v>190</v>
      </c>
      <c r="C789">
        <v>166</v>
      </c>
      <c r="D789">
        <v>162</v>
      </c>
      <c r="E789">
        <v>7</v>
      </c>
      <c r="F789">
        <v>5</v>
      </c>
      <c r="G789">
        <v>0</v>
      </c>
      <c r="H789">
        <v>155</v>
      </c>
      <c r="I789">
        <v>154</v>
      </c>
      <c r="J789">
        <v>160</v>
      </c>
      <c r="K789">
        <v>167</v>
      </c>
      <c r="L789">
        <v>158</v>
      </c>
      <c r="M789">
        <v>162</v>
      </c>
      <c r="N789">
        <v>163</v>
      </c>
      <c r="O789">
        <v>0</v>
      </c>
      <c r="P789">
        <v>170</v>
      </c>
      <c r="Q789">
        <v>0</v>
      </c>
      <c r="R789">
        <v>171</v>
      </c>
      <c r="S789">
        <v>10</v>
      </c>
      <c r="T789">
        <v>0</v>
      </c>
      <c r="U789">
        <v>173</v>
      </c>
      <c r="V789">
        <v>165</v>
      </c>
      <c r="W789">
        <v>8</v>
      </c>
      <c r="X789">
        <v>0</v>
      </c>
      <c r="Y789">
        <v>177</v>
      </c>
      <c r="Z789">
        <v>0</v>
      </c>
      <c r="AA789">
        <v>171</v>
      </c>
      <c r="AB789">
        <v>0</v>
      </c>
      <c r="AC789">
        <v>166</v>
      </c>
      <c r="AD789">
        <v>163</v>
      </c>
      <c r="AE789">
        <v>166</v>
      </c>
      <c r="AF789">
        <v>161</v>
      </c>
      <c r="AG789">
        <v>158</v>
      </c>
      <c r="AH789">
        <v>5</v>
      </c>
      <c r="AI789">
        <v>10</v>
      </c>
      <c r="AJ789">
        <v>3</v>
      </c>
      <c r="AK789">
        <v>5</v>
      </c>
      <c r="AL789">
        <v>8</v>
      </c>
      <c r="AM789">
        <v>3</v>
      </c>
      <c r="AN789">
        <v>5</v>
      </c>
      <c r="AO789">
        <v>1</v>
      </c>
      <c r="AP789">
        <v>0</v>
      </c>
      <c r="AQ789">
        <v>0</v>
      </c>
      <c r="AR789">
        <v>18</v>
      </c>
      <c r="AS789">
        <v>1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173</v>
      </c>
      <c r="BD789">
        <v>0</v>
      </c>
      <c r="BE789">
        <v>7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107</v>
      </c>
      <c r="BW789">
        <v>37</v>
      </c>
      <c r="BX789">
        <v>73</v>
      </c>
      <c r="BY789">
        <v>37</v>
      </c>
      <c r="BZ789">
        <v>73</v>
      </c>
      <c r="CA789">
        <v>37</v>
      </c>
      <c r="CB789">
        <v>80</v>
      </c>
      <c r="CC789">
        <v>35</v>
      </c>
      <c r="CD789">
        <v>100</v>
      </c>
      <c r="CE789">
        <v>24</v>
      </c>
      <c r="CF789">
        <v>99</v>
      </c>
      <c r="CG789">
        <v>27</v>
      </c>
      <c r="CH789">
        <v>105</v>
      </c>
      <c r="CI789">
        <v>25</v>
      </c>
      <c r="CJ789">
        <v>108</v>
      </c>
      <c r="CK789">
        <v>21</v>
      </c>
      <c r="CL789">
        <v>101</v>
      </c>
      <c r="CM789">
        <v>31</v>
      </c>
      <c r="CN789">
        <v>105</v>
      </c>
      <c r="CO789">
        <v>20</v>
      </c>
      <c r="CP789">
        <v>113</v>
      </c>
      <c r="CQ789">
        <v>19</v>
      </c>
      <c r="CR789">
        <v>107</v>
      </c>
      <c r="CS789">
        <v>20</v>
      </c>
      <c r="CT789">
        <v>95</v>
      </c>
      <c r="CU789">
        <v>28</v>
      </c>
      <c r="CV789">
        <v>106</v>
      </c>
      <c r="CW789">
        <v>23</v>
      </c>
      <c r="CX789">
        <v>103</v>
      </c>
      <c r="CY789">
        <v>29</v>
      </c>
      <c r="CZ789">
        <v>114</v>
      </c>
      <c r="DA789">
        <v>20</v>
      </c>
      <c r="DB789">
        <v>92</v>
      </c>
      <c r="DC789">
        <v>34</v>
      </c>
      <c r="DD789">
        <v>96</v>
      </c>
      <c r="DE789">
        <v>28</v>
      </c>
      <c r="DF789">
        <v>99</v>
      </c>
      <c r="DG789">
        <v>28</v>
      </c>
      <c r="DH789">
        <v>141</v>
      </c>
      <c r="DI789">
        <v>19</v>
      </c>
      <c r="DJ789">
        <v>126</v>
      </c>
      <c r="DK789">
        <v>33</v>
      </c>
      <c r="DL789">
        <v>125</v>
      </c>
      <c r="DM789">
        <v>34</v>
      </c>
    </row>
    <row r="790" spans="1:117" x14ac:dyDescent="0.3">
      <c r="A790" t="s">
        <v>962</v>
      </c>
      <c r="B790">
        <v>230</v>
      </c>
      <c r="C790">
        <v>197</v>
      </c>
      <c r="D790">
        <v>197</v>
      </c>
      <c r="E790">
        <v>11</v>
      </c>
      <c r="F790">
        <v>13</v>
      </c>
      <c r="G790">
        <v>0</v>
      </c>
      <c r="H790">
        <v>194</v>
      </c>
      <c r="I790">
        <v>194</v>
      </c>
      <c r="J790">
        <v>188</v>
      </c>
      <c r="K790">
        <v>200</v>
      </c>
      <c r="L790">
        <v>191</v>
      </c>
      <c r="M790">
        <v>194</v>
      </c>
      <c r="N790">
        <v>191</v>
      </c>
      <c r="O790">
        <v>0</v>
      </c>
      <c r="P790">
        <v>200</v>
      </c>
      <c r="Q790">
        <v>0</v>
      </c>
      <c r="R790">
        <v>212</v>
      </c>
      <c r="S790">
        <v>14</v>
      </c>
      <c r="T790">
        <v>1</v>
      </c>
      <c r="U790">
        <v>207</v>
      </c>
      <c r="V790">
        <v>198</v>
      </c>
      <c r="W790">
        <v>14</v>
      </c>
      <c r="X790">
        <v>0</v>
      </c>
      <c r="Y790">
        <v>210</v>
      </c>
      <c r="Z790">
        <v>0</v>
      </c>
      <c r="AA790">
        <v>213</v>
      </c>
      <c r="AB790">
        <v>0</v>
      </c>
      <c r="AC790">
        <v>186</v>
      </c>
      <c r="AD790">
        <v>175</v>
      </c>
      <c r="AE790">
        <v>194</v>
      </c>
      <c r="AF790">
        <v>193</v>
      </c>
      <c r="AG790">
        <v>180</v>
      </c>
      <c r="AH790">
        <v>10</v>
      </c>
      <c r="AI790">
        <v>13</v>
      </c>
      <c r="AJ790">
        <v>12</v>
      </c>
      <c r="AK790">
        <v>11</v>
      </c>
      <c r="AL790">
        <v>19</v>
      </c>
      <c r="AM790">
        <v>3</v>
      </c>
      <c r="AN790">
        <v>3</v>
      </c>
      <c r="AO790">
        <v>3</v>
      </c>
      <c r="AP790">
        <v>0</v>
      </c>
      <c r="AQ790">
        <v>0</v>
      </c>
      <c r="AR790">
        <v>35</v>
      </c>
      <c r="AS790">
        <v>29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206</v>
      </c>
      <c r="BD790">
        <v>2</v>
      </c>
      <c r="BE790">
        <v>12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126</v>
      </c>
      <c r="BW790">
        <v>36</v>
      </c>
      <c r="BX790">
        <v>87</v>
      </c>
      <c r="BY790">
        <v>44</v>
      </c>
      <c r="BZ790">
        <v>93</v>
      </c>
      <c r="CA790">
        <v>43</v>
      </c>
      <c r="CB790">
        <v>94</v>
      </c>
      <c r="CC790">
        <v>38</v>
      </c>
      <c r="CD790">
        <v>109</v>
      </c>
      <c r="CE790">
        <v>31</v>
      </c>
      <c r="CF790">
        <v>114</v>
      </c>
      <c r="CG790">
        <v>30</v>
      </c>
      <c r="CH790">
        <v>114</v>
      </c>
      <c r="CI790">
        <v>35</v>
      </c>
      <c r="CJ790">
        <v>123</v>
      </c>
      <c r="CK790">
        <v>26</v>
      </c>
      <c r="CL790">
        <v>107</v>
      </c>
      <c r="CM790">
        <v>36</v>
      </c>
      <c r="CN790">
        <v>99</v>
      </c>
      <c r="CO790">
        <v>38</v>
      </c>
      <c r="CP790">
        <v>121</v>
      </c>
      <c r="CQ790">
        <v>27</v>
      </c>
      <c r="CR790">
        <v>113</v>
      </c>
      <c r="CS790">
        <v>26</v>
      </c>
      <c r="CT790">
        <v>102</v>
      </c>
      <c r="CU790">
        <v>37</v>
      </c>
      <c r="CV790">
        <v>119</v>
      </c>
      <c r="CW790">
        <v>29</v>
      </c>
      <c r="CX790">
        <v>116</v>
      </c>
      <c r="CY790">
        <v>33</v>
      </c>
      <c r="CZ790">
        <v>133</v>
      </c>
      <c r="DA790">
        <v>28</v>
      </c>
      <c r="DB790">
        <v>93</v>
      </c>
      <c r="DC790">
        <v>45</v>
      </c>
      <c r="DD790">
        <v>123</v>
      </c>
      <c r="DE790">
        <v>29</v>
      </c>
      <c r="DF790">
        <v>114</v>
      </c>
      <c r="DG790">
        <v>31</v>
      </c>
      <c r="DH790">
        <v>179</v>
      </c>
      <c r="DI790">
        <v>29</v>
      </c>
      <c r="DJ790">
        <v>147</v>
      </c>
      <c r="DK790">
        <v>52</v>
      </c>
      <c r="DL790">
        <v>152</v>
      </c>
      <c r="DM790">
        <v>57</v>
      </c>
    </row>
    <row r="791" spans="1:117" x14ac:dyDescent="0.3">
      <c r="A791" t="s">
        <v>963</v>
      </c>
      <c r="B791">
        <v>230</v>
      </c>
      <c r="C791">
        <v>204</v>
      </c>
      <c r="D791">
        <v>199</v>
      </c>
      <c r="E791">
        <v>10</v>
      </c>
      <c r="F791">
        <v>8</v>
      </c>
      <c r="G791">
        <v>0</v>
      </c>
      <c r="H791">
        <v>192</v>
      </c>
      <c r="I791">
        <v>189</v>
      </c>
      <c r="J791">
        <v>193</v>
      </c>
      <c r="K791">
        <v>201</v>
      </c>
      <c r="L791">
        <v>190</v>
      </c>
      <c r="M791">
        <v>192</v>
      </c>
      <c r="N791">
        <v>198</v>
      </c>
      <c r="O791">
        <v>0</v>
      </c>
      <c r="P791">
        <v>200</v>
      </c>
      <c r="Q791">
        <v>0</v>
      </c>
      <c r="R791">
        <v>210</v>
      </c>
      <c r="S791">
        <v>13</v>
      </c>
      <c r="T791">
        <v>0</v>
      </c>
      <c r="U791">
        <v>204</v>
      </c>
      <c r="V791">
        <v>193</v>
      </c>
      <c r="W791">
        <v>15</v>
      </c>
      <c r="X791">
        <v>0</v>
      </c>
      <c r="Y791">
        <v>207</v>
      </c>
      <c r="Z791">
        <v>0</v>
      </c>
      <c r="AA791">
        <v>213</v>
      </c>
      <c r="AB791">
        <v>0</v>
      </c>
      <c r="AC791">
        <v>183</v>
      </c>
      <c r="AD791">
        <v>191</v>
      </c>
      <c r="AE791">
        <v>193</v>
      </c>
      <c r="AF791">
        <v>191</v>
      </c>
      <c r="AG791">
        <v>183</v>
      </c>
      <c r="AH791">
        <v>9</v>
      </c>
      <c r="AI791">
        <v>11</v>
      </c>
      <c r="AJ791">
        <v>10</v>
      </c>
      <c r="AK791">
        <v>9</v>
      </c>
      <c r="AL791">
        <v>22</v>
      </c>
      <c r="AM791">
        <v>4</v>
      </c>
      <c r="AN791">
        <v>6</v>
      </c>
      <c r="AO791">
        <v>2</v>
      </c>
      <c r="AP791">
        <v>3</v>
      </c>
      <c r="AQ791">
        <v>3</v>
      </c>
      <c r="AR791">
        <v>27</v>
      </c>
      <c r="AS791">
        <v>13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212</v>
      </c>
      <c r="BD791">
        <v>2</v>
      </c>
      <c r="BE791">
        <v>4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142</v>
      </c>
      <c r="BW791">
        <v>33</v>
      </c>
      <c r="BX791">
        <v>114</v>
      </c>
      <c r="BY791">
        <v>35</v>
      </c>
      <c r="BZ791">
        <v>118</v>
      </c>
      <c r="CA791">
        <v>37</v>
      </c>
      <c r="CB791">
        <v>126</v>
      </c>
      <c r="CC791">
        <v>28</v>
      </c>
      <c r="CD791">
        <v>126</v>
      </c>
      <c r="CE791">
        <v>36</v>
      </c>
      <c r="CF791">
        <v>131</v>
      </c>
      <c r="CG791">
        <v>31</v>
      </c>
      <c r="CH791">
        <v>133</v>
      </c>
      <c r="CI791">
        <v>31</v>
      </c>
      <c r="CJ791">
        <v>139</v>
      </c>
      <c r="CK791">
        <v>23</v>
      </c>
      <c r="CL791">
        <v>123</v>
      </c>
      <c r="CM791">
        <v>37</v>
      </c>
      <c r="CN791">
        <v>140</v>
      </c>
      <c r="CO791">
        <v>22</v>
      </c>
      <c r="CP791">
        <v>148</v>
      </c>
      <c r="CQ791">
        <v>23</v>
      </c>
      <c r="CR791">
        <v>135</v>
      </c>
      <c r="CS791">
        <v>28</v>
      </c>
      <c r="CT791">
        <v>125</v>
      </c>
      <c r="CU791">
        <v>33</v>
      </c>
      <c r="CV791">
        <v>149</v>
      </c>
      <c r="CW791">
        <v>21</v>
      </c>
      <c r="CX791">
        <v>130</v>
      </c>
      <c r="CY791">
        <v>40</v>
      </c>
      <c r="CZ791">
        <v>149</v>
      </c>
      <c r="DA791">
        <v>25</v>
      </c>
      <c r="DB791">
        <v>120</v>
      </c>
      <c r="DC791">
        <v>41</v>
      </c>
      <c r="DD791">
        <v>139</v>
      </c>
      <c r="DE791">
        <v>26</v>
      </c>
      <c r="DF791">
        <v>125</v>
      </c>
      <c r="DG791">
        <v>36</v>
      </c>
      <c r="DH791">
        <v>190</v>
      </c>
      <c r="DI791">
        <v>27</v>
      </c>
      <c r="DJ791">
        <v>146</v>
      </c>
      <c r="DK791">
        <v>57</v>
      </c>
      <c r="DL791">
        <v>161</v>
      </c>
      <c r="DM791">
        <v>56</v>
      </c>
    </row>
    <row r="792" spans="1:117" x14ac:dyDescent="0.3">
      <c r="A792" t="s">
        <v>964</v>
      </c>
      <c r="B792">
        <v>256</v>
      </c>
      <c r="C792">
        <v>237</v>
      </c>
      <c r="D792">
        <v>228</v>
      </c>
      <c r="E792">
        <v>8</v>
      </c>
      <c r="F792">
        <v>8</v>
      </c>
      <c r="G792">
        <v>0</v>
      </c>
      <c r="H792">
        <v>228</v>
      </c>
      <c r="I792">
        <v>227</v>
      </c>
      <c r="J792">
        <v>228</v>
      </c>
      <c r="K792">
        <v>234</v>
      </c>
      <c r="L792">
        <v>226</v>
      </c>
      <c r="M792">
        <v>227</v>
      </c>
      <c r="N792">
        <v>231</v>
      </c>
      <c r="O792">
        <v>0</v>
      </c>
      <c r="P792">
        <v>235</v>
      </c>
      <c r="Q792">
        <v>0</v>
      </c>
      <c r="R792">
        <v>236</v>
      </c>
      <c r="S792">
        <v>11</v>
      </c>
      <c r="T792">
        <v>0</v>
      </c>
      <c r="U792">
        <v>239</v>
      </c>
      <c r="V792">
        <v>228</v>
      </c>
      <c r="W792">
        <v>8</v>
      </c>
      <c r="X792">
        <v>0</v>
      </c>
      <c r="Y792">
        <v>240</v>
      </c>
      <c r="Z792">
        <v>0</v>
      </c>
      <c r="AA792">
        <v>242</v>
      </c>
      <c r="AB792">
        <v>0</v>
      </c>
      <c r="AC792">
        <v>220</v>
      </c>
      <c r="AD792">
        <v>216</v>
      </c>
      <c r="AE792">
        <v>227</v>
      </c>
      <c r="AF792">
        <v>222</v>
      </c>
      <c r="AG792">
        <v>212</v>
      </c>
      <c r="AH792">
        <v>7</v>
      </c>
      <c r="AI792">
        <v>10</v>
      </c>
      <c r="AJ792">
        <v>7</v>
      </c>
      <c r="AK792">
        <v>4</v>
      </c>
      <c r="AL792">
        <v>17</v>
      </c>
      <c r="AM792">
        <v>3</v>
      </c>
      <c r="AN792">
        <v>1</v>
      </c>
      <c r="AO792">
        <v>8</v>
      </c>
      <c r="AP792">
        <v>3</v>
      </c>
      <c r="AQ792">
        <v>2</v>
      </c>
      <c r="AR792">
        <v>26</v>
      </c>
      <c r="AS792">
        <v>19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238</v>
      </c>
      <c r="BD792">
        <v>0</v>
      </c>
      <c r="BE792">
        <v>2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185</v>
      </c>
      <c r="BW792">
        <v>30</v>
      </c>
      <c r="BX792">
        <v>94</v>
      </c>
      <c r="BY792">
        <v>34</v>
      </c>
      <c r="BZ792">
        <v>110</v>
      </c>
      <c r="CA792">
        <v>35</v>
      </c>
      <c r="CB792">
        <v>105</v>
      </c>
      <c r="CC792">
        <v>35</v>
      </c>
      <c r="CD792">
        <v>168</v>
      </c>
      <c r="CE792">
        <v>29</v>
      </c>
      <c r="CF792">
        <v>169</v>
      </c>
      <c r="CG792">
        <v>31</v>
      </c>
      <c r="CH792">
        <v>163</v>
      </c>
      <c r="CI792">
        <v>27</v>
      </c>
      <c r="CJ792">
        <v>175</v>
      </c>
      <c r="CK792">
        <v>23</v>
      </c>
      <c r="CL792">
        <v>166</v>
      </c>
      <c r="CM792">
        <v>21</v>
      </c>
      <c r="CN792">
        <v>167</v>
      </c>
      <c r="CO792">
        <v>25</v>
      </c>
      <c r="CP792">
        <v>172</v>
      </c>
      <c r="CQ792">
        <v>25</v>
      </c>
      <c r="CR792">
        <v>174</v>
      </c>
      <c r="CS792">
        <v>20</v>
      </c>
      <c r="CT792">
        <v>162</v>
      </c>
      <c r="CU792">
        <v>26</v>
      </c>
      <c r="CV792">
        <v>177</v>
      </c>
      <c r="CW792">
        <v>22</v>
      </c>
      <c r="CX792">
        <v>174</v>
      </c>
      <c r="CY792">
        <v>27</v>
      </c>
      <c r="CZ792">
        <v>175</v>
      </c>
      <c r="DA792">
        <v>20</v>
      </c>
      <c r="DB792">
        <v>165</v>
      </c>
      <c r="DC792">
        <v>29</v>
      </c>
      <c r="DD792">
        <v>174</v>
      </c>
      <c r="DE792">
        <v>24</v>
      </c>
      <c r="DF792">
        <v>171</v>
      </c>
      <c r="DG792">
        <v>24</v>
      </c>
      <c r="DH792">
        <v>205</v>
      </c>
      <c r="DI792">
        <v>30</v>
      </c>
      <c r="DJ792">
        <v>174</v>
      </c>
      <c r="DK792">
        <v>47</v>
      </c>
      <c r="DL792">
        <v>184</v>
      </c>
      <c r="DM792">
        <v>53</v>
      </c>
    </row>
    <row r="793" spans="1:117" x14ac:dyDescent="0.3">
      <c r="A793" t="s">
        <v>965</v>
      </c>
      <c r="B793">
        <v>246</v>
      </c>
      <c r="C793">
        <v>210</v>
      </c>
      <c r="D793">
        <v>193</v>
      </c>
      <c r="E793">
        <v>15</v>
      </c>
      <c r="F793">
        <v>10</v>
      </c>
      <c r="G793">
        <v>0</v>
      </c>
      <c r="H793">
        <v>199</v>
      </c>
      <c r="I793">
        <v>197</v>
      </c>
      <c r="J793">
        <v>200</v>
      </c>
      <c r="K793">
        <v>207</v>
      </c>
      <c r="L793">
        <v>197</v>
      </c>
      <c r="M793">
        <v>200</v>
      </c>
      <c r="N793">
        <v>208</v>
      </c>
      <c r="O793">
        <v>0</v>
      </c>
      <c r="P793">
        <v>208</v>
      </c>
      <c r="Q793">
        <v>0</v>
      </c>
      <c r="R793">
        <v>214</v>
      </c>
      <c r="S793">
        <v>16</v>
      </c>
      <c r="T793">
        <v>1</v>
      </c>
      <c r="U793">
        <v>210</v>
      </c>
      <c r="V793">
        <v>202</v>
      </c>
      <c r="W793">
        <v>14</v>
      </c>
      <c r="X793">
        <v>0</v>
      </c>
      <c r="Y793">
        <v>212</v>
      </c>
      <c r="Z793">
        <v>0</v>
      </c>
      <c r="AA793">
        <v>211</v>
      </c>
      <c r="AB793">
        <v>1</v>
      </c>
      <c r="AC793">
        <v>190</v>
      </c>
      <c r="AD793">
        <v>190</v>
      </c>
      <c r="AE793">
        <v>197</v>
      </c>
      <c r="AF793">
        <v>195</v>
      </c>
      <c r="AG793">
        <v>184</v>
      </c>
      <c r="AH793">
        <v>10</v>
      </c>
      <c r="AI793">
        <v>13</v>
      </c>
      <c r="AJ793">
        <v>9</v>
      </c>
      <c r="AK793">
        <v>10</v>
      </c>
      <c r="AL793">
        <v>21</v>
      </c>
      <c r="AM793">
        <v>0</v>
      </c>
      <c r="AN793">
        <v>3</v>
      </c>
      <c r="AO793">
        <v>1</v>
      </c>
      <c r="AP793">
        <v>2</v>
      </c>
      <c r="AQ793">
        <v>2</v>
      </c>
      <c r="AR793">
        <v>30</v>
      </c>
      <c r="AS793">
        <v>24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210</v>
      </c>
      <c r="BD793">
        <v>4</v>
      </c>
      <c r="BE793">
        <v>5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137</v>
      </c>
      <c r="BW793">
        <v>38</v>
      </c>
      <c r="BX793">
        <v>100</v>
      </c>
      <c r="BY793">
        <v>43</v>
      </c>
      <c r="BZ793">
        <v>99</v>
      </c>
      <c r="CA793">
        <v>41</v>
      </c>
      <c r="CB793">
        <v>104</v>
      </c>
      <c r="CC793">
        <v>40</v>
      </c>
      <c r="CD793">
        <v>132</v>
      </c>
      <c r="CE793">
        <v>37</v>
      </c>
      <c r="CF793">
        <v>130</v>
      </c>
      <c r="CG793">
        <v>37</v>
      </c>
      <c r="CH793">
        <v>134</v>
      </c>
      <c r="CI793">
        <v>32</v>
      </c>
      <c r="CJ793">
        <v>137</v>
      </c>
      <c r="CK793">
        <v>31</v>
      </c>
      <c r="CL793">
        <v>133</v>
      </c>
      <c r="CM793">
        <v>34</v>
      </c>
      <c r="CN793">
        <v>130</v>
      </c>
      <c r="CO793">
        <v>28</v>
      </c>
      <c r="CP793">
        <v>136</v>
      </c>
      <c r="CQ793">
        <v>34</v>
      </c>
      <c r="CR793">
        <v>135</v>
      </c>
      <c r="CS793">
        <v>30</v>
      </c>
      <c r="CT793">
        <v>123</v>
      </c>
      <c r="CU793">
        <v>38</v>
      </c>
      <c r="CV793">
        <v>133</v>
      </c>
      <c r="CW793">
        <v>31</v>
      </c>
      <c r="CX793">
        <v>137</v>
      </c>
      <c r="CY793">
        <v>33</v>
      </c>
      <c r="CZ793">
        <v>139</v>
      </c>
      <c r="DA793">
        <v>30</v>
      </c>
      <c r="DB793">
        <v>116</v>
      </c>
      <c r="DC793">
        <v>45</v>
      </c>
      <c r="DD793">
        <v>133</v>
      </c>
      <c r="DE793">
        <v>34</v>
      </c>
      <c r="DF793">
        <v>130</v>
      </c>
      <c r="DG793">
        <v>31</v>
      </c>
      <c r="DH793">
        <v>182</v>
      </c>
      <c r="DI793">
        <v>37</v>
      </c>
      <c r="DJ793">
        <v>153</v>
      </c>
      <c r="DK793">
        <v>50</v>
      </c>
      <c r="DL793">
        <v>158</v>
      </c>
      <c r="DM793">
        <v>58</v>
      </c>
    </row>
    <row r="794" spans="1:117" x14ac:dyDescent="0.3">
      <c r="A794" t="s">
        <v>966</v>
      </c>
      <c r="B794">
        <v>177</v>
      </c>
      <c r="C794">
        <v>150</v>
      </c>
      <c r="D794">
        <v>139</v>
      </c>
      <c r="E794">
        <v>7</v>
      </c>
      <c r="F794">
        <v>7</v>
      </c>
      <c r="G794">
        <v>0</v>
      </c>
      <c r="H794">
        <v>143</v>
      </c>
      <c r="I794">
        <v>139</v>
      </c>
      <c r="J794">
        <v>142</v>
      </c>
      <c r="K794">
        <v>150</v>
      </c>
      <c r="L794">
        <v>135</v>
      </c>
      <c r="M794">
        <v>143</v>
      </c>
      <c r="N794">
        <v>146</v>
      </c>
      <c r="O794">
        <v>0</v>
      </c>
      <c r="P794">
        <v>152</v>
      </c>
      <c r="Q794">
        <v>0</v>
      </c>
      <c r="R794">
        <v>157</v>
      </c>
      <c r="S794">
        <v>7</v>
      </c>
      <c r="T794">
        <v>2</v>
      </c>
      <c r="U794">
        <v>146</v>
      </c>
      <c r="V794">
        <v>146</v>
      </c>
      <c r="W794">
        <v>7</v>
      </c>
      <c r="X794">
        <v>0</v>
      </c>
      <c r="Y794">
        <v>148</v>
      </c>
      <c r="Z794">
        <v>0</v>
      </c>
      <c r="AA794">
        <v>152</v>
      </c>
      <c r="AB794">
        <v>0</v>
      </c>
      <c r="AC794">
        <v>126</v>
      </c>
      <c r="AD794">
        <v>132</v>
      </c>
      <c r="AE794">
        <v>136</v>
      </c>
      <c r="AF794">
        <v>130</v>
      </c>
      <c r="AG794">
        <v>131</v>
      </c>
      <c r="AH794">
        <v>5</v>
      </c>
      <c r="AI794">
        <v>9</v>
      </c>
      <c r="AJ794">
        <v>5</v>
      </c>
      <c r="AK794">
        <v>7</v>
      </c>
      <c r="AL794">
        <v>13</v>
      </c>
      <c r="AM794">
        <v>0</v>
      </c>
      <c r="AN794">
        <v>3</v>
      </c>
      <c r="AO794">
        <v>1</v>
      </c>
      <c r="AP794">
        <v>1</v>
      </c>
      <c r="AQ794">
        <v>1</v>
      </c>
      <c r="AR794">
        <v>29</v>
      </c>
      <c r="AS794">
        <v>22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162</v>
      </c>
      <c r="BD794">
        <v>0</v>
      </c>
      <c r="BE794">
        <v>2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89</v>
      </c>
      <c r="BW794">
        <v>22</v>
      </c>
      <c r="BX794">
        <v>63</v>
      </c>
      <c r="BY794">
        <v>29</v>
      </c>
      <c r="BZ794">
        <v>69</v>
      </c>
      <c r="CA794">
        <v>24</v>
      </c>
      <c r="CB794">
        <v>56</v>
      </c>
      <c r="CC794">
        <v>29</v>
      </c>
      <c r="CD794">
        <v>80</v>
      </c>
      <c r="CE794">
        <v>23</v>
      </c>
      <c r="CF794">
        <v>81</v>
      </c>
      <c r="CG794">
        <v>20</v>
      </c>
      <c r="CH794">
        <v>74</v>
      </c>
      <c r="CI794">
        <v>23</v>
      </c>
      <c r="CJ794">
        <v>88</v>
      </c>
      <c r="CK794">
        <v>19</v>
      </c>
      <c r="CL794">
        <v>79</v>
      </c>
      <c r="CM794">
        <v>19</v>
      </c>
      <c r="CN794">
        <v>77</v>
      </c>
      <c r="CO794">
        <v>18</v>
      </c>
      <c r="CP794">
        <v>95</v>
      </c>
      <c r="CQ794">
        <v>19</v>
      </c>
      <c r="CR794">
        <v>79</v>
      </c>
      <c r="CS794">
        <v>19</v>
      </c>
      <c r="CT794">
        <v>74</v>
      </c>
      <c r="CU794">
        <v>23</v>
      </c>
      <c r="CV794">
        <v>88</v>
      </c>
      <c r="CW794">
        <v>17</v>
      </c>
      <c r="CX794">
        <v>82</v>
      </c>
      <c r="CY794">
        <v>20</v>
      </c>
      <c r="CZ794">
        <v>88</v>
      </c>
      <c r="DA794">
        <v>21</v>
      </c>
      <c r="DB794">
        <v>65</v>
      </c>
      <c r="DC794">
        <v>30</v>
      </c>
      <c r="DD794">
        <v>73</v>
      </c>
      <c r="DE794">
        <v>26</v>
      </c>
      <c r="DF794">
        <v>72</v>
      </c>
      <c r="DG794">
        <v>25</v>
      </c>
      <c r="DH794">
        <v>133</v>
      </c>
      <c r="DI794">
        <v>23</v>
      </c>
      <c r="DJ794">
        <v>104</v>
      </c>
      <c r="DK794">
        <v>38</v>
      </c>
      <c r="DL794">
        <v>109</v>
      </c>
      <c r="DM794">
        <v>47</v>
      </c>
    </row>
    <row r="795" spans="1:117" x14ac:dyDescent="0.3">
      <c r="A795" t="s">
        <v>967</v>
      </c>
      <c r="B795">
        <v>239</v>
      </c>
      <c r="C795">
        <v>212</v>
      </c>
      <c r="D795">
        <v>210</v>
      </c>
      <c r="E795">
        <v>6</v>
      </c>
      <c r="F795">
        <v>4</v>
      </c>
      <c r="G795">
        <v>0</v>
      </c>
      <c r="H795">
        <v>200</v>
      </c>
      <c r="I795">
        <v>196</v>
      </c>
      <c r="J795">
        <v>197</v>
      </c>
      <c r="K795">
        <v>211</v>
      </c>
      <c r="L795">
        <v>191</v>
      </c>
      <c r="M795">
        <v>204</v>
      </c>
      <c r="N795">
        <v>203</v>
      </c>
      <c r="O795">
        <v>0</v>
      </c>
      <c r="P795">
        <v>207</v>
      </c>
      <c r="Q795">
        <v>0</v>
      </c>
      <c r="R795">
        <v>212</v>
      </c>
      <c r="S795">
        <v>11</v>
      </c>
      <c r="T795">
        <v>0</v>
      </c>
      <c r="U795">
        <v>215</v>
      </c>
      <c r="V795">
        <v>200</v>
      </c>
      <c r="W795">
        <v>8</v>
      </c>
      <c r="X795">
        <v>0</v>
      </c>
      <c r="Y795">
        <v>211</v>
      </c>
      <c r="Z795">
        <v>0</v>
      </c>
      <c r="AA795">
        <v>209</v>
      </c>
      <c r="AB795">
        <v>0</v>
      </c>
      <c r="AC795">
        <v>180</v>
      </c>
      <c r="AD795">
        <v>184</v>
      </c>
      <c r="AE795">
        <v>197</v>
      </c>
      <c r="AF795">
        <v>192</v>
      </c>
      <c r="AG795">
        <v>177</v>
      </c>
      <c r="AH795">
        <v>6</v>
      </c>
      <c r="AI795">
        <v>9</v>
      </c>
      <c r="AJ795">
        <v>6</v>
      </c>
      <c r="AK795">
        <v>6</v>
      </c>
      <c r="AL795">
        <v>16</v>
      </c>
      <c r="AM795">
        <v>3</v>
      </c>
      <c r="AN795">
        <v>2</v>
      </c>
      <c r="AO795">
        <v>2</v>
      </c>
      <c r="AP795">
        <v>1</v>
      </c>
      <c r="AQ795">
        <v>1</v>
      </c>
      <c r="AR795">
        <v>46</v>
      </c>
      <c r="AS795">
        <v>34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217</v>
      </c>
      <c r="BD795">
        <v>2</v>
      </c>
      <c r="BE795">
        <v>6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158</v>
      </c>
      <c r="BW795">
        <v>23</v>
      </c>
      <c r="BX795">
        <v>117</v>
      </c>
      <c r="BY795">
        <v>28</v>
      </c>
      <c r="BZ795">
        <v>102</v>
      </c>
      <c r="CA795">
        <v>36</v>
      </c>
      <c r="CB795">
        <v>112</v>
      </c>
      <c r="CC795">
        <v>34</v>
      </c>
      <c r="CD795">
        <v>152</v>
      </c>
      <c r="CE795">
        <v>19</v>
      </c>
      <c r="CF795">
        <v>142</v>
      </c>
      <c r="CG795">
        <v>17</v>
      </c>
      <c r="CH795">
        <v>149</v>
      </c>
      <c r="CI795">
        <v>17</v>
      </c>
      <c r="CJ795">
        <v>156</v>
      </c>
      <c r="CK795">
        <v>13</v>
      </c>
      <c r="CL795">
        <v>148</v>
      </c>
      <c r="CM795">
        <v>18</v>
      </c>
      <c r="CN795">
        <v>147</v>
      </c>
      <c r="CO795">
        <v>12</v>
      </c>
      <c r="CP795">
        <v>159</v>
      </c>
      <c r="CQ795">
        <v>13</v>
      </c>
      <c r="CR795">
        <v>149</v>
      </c>
      <c r="CS795">
        <v>10</v>
      </c>
      <c r="CT795">
        <v>133</v>
      </c>
      <c r="CU795">
        <v>20</v>
      </c>
      <c r="CV795">
        <v>153</v>
      </c>
      <c r="CW795">
        <v>14</v>
      </c>
      <c r="CX795">
        <v>158</v>
      </c>
      <c r="CY795">
        <v>17</v>
      </c>
      <c r="CZ795">
        <v>153</v>
      </c>
      <c r="DA795">
        <v>17</v>
      </c>
      <c r="DB795">
        <v>126</v>
      </c>
      <c r="DC795">
        <v>31</v>
      </c>
      <c r="DD795">
        <v>144</v>
      </c>
      <c r="DE795">
        <v>19</v>
      </c>
      <c r="DF795">
        <v>152</v>
      </c>
      <c r="DG795">
        <v>14</v>
      </c>
      <c r="DH795">
        <v>178</v>
      </c>
      <c r="DI795">
        <v>40</v>
      </c>
      <c r="DJ795">
        <v>139</v>
      </c>
      <c r="DK795">
        <v>71</v>
      </c>
      <c r="DL795">
        <v>160</v>
      </c>
      <c r="DM795">
        <v>55</v>
      </c>
    </row>
    <row r="796" spans="1:117" x14ac:dyDescent="0.3">
      <c r="A796" t="s">
        <v>968</v>
      </c>
      <c r="B796">
        <v>281</v>
      </c>
      <c r="C796">
        <v>203</v>
      </c>
      <c r="D796">
        <v>216</v>
      </c>
      <c r="E796">
        <v>33</v>
      </c>
      <c r="F796">
        <v>31</v>
      </c>
      <c r="G796">
        <v>0</v>
      </c>
      <c r="H796">
        <v>193</v>
      </c>
      <c r="I796">
        <v>200</v>
      </c>
      <c r="J796">
        <v>189</v>
      </c>
      <c r="K796">
        <v>205</v>
      </c>
      <c r="L796">
        <v>199</v>
      </c>
      <c r="M796">
        <v>196</v>
      </c>
      <c r="N796">
        <v>191</v>
      </c>
      <c r="O796">
        <v>0</v>
      </c>
      <c r="P796">
        <v>212</v>
      </c>
      <c r="Q796">
        <v>0</v>
      </c>
      <c r="R796">
        <v>220</v>
      </c>
      <c r="S796">
        <v>41</v>
      </c>
      <c r="T796">
        <v>0</v>
      </c>
      <c r="U796">
        <v>208</v>
      </c>
      <c r="V796">
        <v>210</v>
      </c>
      <c r="W796">
        <v>46</v>
      </c>
      <c r="X796">
        <v>0</v>
      </c>
      <c r="Y796">
        <v>212</v>
      </c>
      <c r="Z796">
        <v>0</v>
      </c>
      <c r="AA796">
        <v>210</v>
      </c>
      <c r="AB796">
        <v>0</v>
      </c>
      <c r="AC796">
        <v>190</v>
      </c>
      <c r="AD796">
        <v>196</v>
      </c>
      <c r="AE796">
        <v>199</v>
      </c>
      <c r="AF796">
        <v>201</v>
      </c>
      <c r="AG796">
        <v>181</v>
      </c>
      <c r="AH796">
        <v>29</v>
      </c>
      <c r="AI796">
        <v>39</v>
      </c>
      <c r="AJ796">
        <v>34</v>
      </c>
      <c r="AK796">
        <v>25</v>
      </c>
      <c r="AL796">
        <v>60</v>
      </c>
      <c r="AM796">
        <v>7</v>
      </c>
      <c r="AN796">
        <v>7</v>
      </c>
      <c r="AO796">
        <v>3</v>
      </c>
      <c r="AP796">
        <v>0</v>
      </c>
      <c r="AQ796">
        <v>3</v>
      </c>
      <c r="AR796">
        <v>37</v>
      </c>
      <c r="AS796">
        <v>26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211</v>
      </c>
      <c r="BD796">
        <v>5</v>
      </c>
      <c r="BE796">
        <v>9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178</v>
      </c>
      <c r="BW796">
        <v>33</v>
      </c>
      <c r="BX796">
        <v>122</v>
      </c>
      <c r="BY796">
        <v>41</v>
      </c>
      <c r="BZ796">
        <v>117</v>
      </c>
      <c r="CA796">
        <v>44</v>
      </c>
      <c r="CB796">
        <v>124</v>
      </c>
      <c r="CC796">
        <v>36</v>
      </c>
      <c r="CD796">
        <v>160</v>
      </c>
      <c r="CE796">
        <v>35</v>
      </c>
      <c r="CF796">
        <v>166</v>
      </c>
      <c r="CG796">
        <v>37</v>
      </c>
      <c r="CH796">
        <v>155</v>
      </c>
      <c r="CI796">
        <v>34</v>
      </c>
      <c r="CJ796">
        <v>163</v>
      </c>
      <c r="CK796">
        <v>28</v>
      </c>
      <c r="CL796">
        <v>157</v>
      </c>
      <c r="CM796">
        <v>35</v>
      </c>
      <c r="CN796">
        <v>170</v>
      </c>
      <c r="CO796">
        <v>27</v>
      </c>
      <c r="CP796">
        <v>176</v>
      </c>
      <c r="CQ796">
        <v>31</v>
      </c>
      <c r="CR796">
        <v>161</v>
      </c>
      <c r="CS796">
        <v>27</v>
      </c>
      <c r="CT796">
        <v>152</v>
      </c>
      <c r="CU796">
        <v>35</v>
      </c>
      <c r="CV796">
        <v>173</v>
      </c>
      <c r="CW796">
        <v>32</v>
      </c>
      <c r="CX796">
        <v>152</v>
      </c>
      <c r="CY796">
        <v>41</v>
      </c>
      <c r="CZ796">
        <v>168</v>
      </c>
      <c r="DA796">
        <v>34</v>
      </c>
      <c r="DB796">
        <v>140</v>
      </c>
      <c r="DC796">
        <v>46</v>
      </c>
      <c r="DD796">
        <v>166</v>
      </c>
      <c r="DE796">
        <v>33</v>
      </c>
      <c r="DF796">
        <v>159</v>
      </c>
      <c r="DG796">
        <v>31</v>
      </c>
      <c r="DH796">
        <v>191</v>
      </c>
      <c r="DI796">
        <v>75</v>
      </c>
      <c r="DJ796">
        <v>175</v>
      </c>
      <c r="DK796">
        <v>68</v>
      </c>
      <c r="DL796">
        <v>178</v>
      </c>
      <c r="DM796">
        <v>79</v>
      </c>
    </row>
    <row r="797" spans="1:117" x14ac:dyDescent="0.3">
      <c r="A797" t="s">
        <v>969</v>
      </c>
      <c r="B797">
        <v>146</v>
      </c>
      <c r="C797">
        <v>132</v>
      </c>
      <c r="D797">
        <v>123</v>
      </c>
      <c r="E797">
        <v>3</v>
      </c>
      <c r="F797">
        <v>2</v>
      </c>
      <c r="G797">
        <v>0</v>
      </c>
      <c r="H797">
        <v>122</v>
      </c>
      <c r="I797">
        <v>121</v>
      </c>
      <c r="J797">
        <v>124</v>
      </c>
      <c r="K797">
        <v>126</v>
      </c>
      <c r="L797">
        <v>121</v>
      </c>
      <c r="M797">
        <v>123</v>
      </c>
      <c r="N797">
        <v>129</v>
      </c>
      <c r="O797">
        <v>0</v>
      </c>
      <c r="P797">
        <v>129</v>
      </c>
      <c r="Q797">
        <v>0</v>
      </c>
      <c r="R797">
        <v>134</v>
      </c>
      <c r="S797">
        <v>4</v>
      </c>
      <c r="T797">
        <v>0</v>
      </c>
      <c r="U797">
        <v>130</v>
      </c>
      <c r="V797">
        <v>118</v>
      </c>
      <c r="W797">
        <v>5</v>
      </c>
      <c r="X797">
        <v>0</v>
      </c>
      <c r="Y797">
        <v>127</v>
      </c>
      <c r="Z797">
        <v>1</v>
      </c>
      <c r="AA797">
        <v>128</v>
      </c>
      <c r="AB797">
        <v>0</v>
      </c>
      <c r="AC797">
        <v>114</v>
      </c>
      <c r="AD797">
        <v>115</v>
      </c>
      <c r="AE797">
        <v>119</v>
      </c>
      <c r="AF797">
        <v>116</v>
      </c>
      <c r="AG797">
        <v>118</v>
      </c>
      <c r="AH797">
        <v>3</v>
      </c>
      <c r="AI797">
        <v>4</v>
      </c>
      <c r="AJ797">
        <v>3</v>
      </c>
      <c r="AK797">
        <v>4</v>
      </c>
      <c r="AL797">
        <v>7</v>
      </c>
      <c r="AM797">
        <v>5</v>
      </c>
      <c r="AN797">
        <v>1</v>
      </c>
      <c r="AO797">
        <v>0</v>
      </c>
      <c r="AP797">
        <v>0</v>
      </c>
      <c r="AQ797">
        <v>0</v>
      </c>
      <c r="AR797">
        <v>11</v>
      </c>
      <c r="AS797">
        <v>7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129</v>
      </c>
      <c r="BD797">
        <v>0</v>
      </c>
      <c r="BE797">
        <v>3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54</v>
      </c>
      <c r="BW797">
        <v>17</v>
      </c>
      <c r="BX797">
        <v>38</v>
      </c>
      <c r="BY797">
        <v>14</v>
      </c>
      <c r="BZ797">
        <v>39</v>
      </c>
      <c r="CA797">
        <v>15</v>
      </c>
      <c r="CB797">
        <v>43</v>
      </c>
      <c r="CC797">
        <v>13</v>
      </c>
      <c r="CD797">
        <v>34</v>
      </c>
      <c r="CE797">
        <v>12</v>
      </c>
      <c r="CF797">
        <v>38</v>
      </c>
      <c r="CG797">
        <v>10</v>
      </c>
      <c r="CH797">
        <v>39</v>
      </c>
      <c r="CI797">
        <v>10</v>
      </c>
      <c r="CJ797">
        <v>50</v>
      </c>
      <c r="CK797">
        <v>9</v>
      </c>
      <c r="CL797">
        <v>42</v>
      </c>
      <c r="CM797">
        <v>9</v>
      </c>
      <c r="CN797">
        <v>40</v>
      </c>
      <c r="CO797">
        <v>7</v>
      </c>
      <c r="CP797">
        <v>53</v>
      </c>
      <c r="CQ797">
        <v>10</v>
      </c>
      <c r="CR797">
        <v>42</v>
      </c>
      <c r="CS797">
        <v>7</v>
      </c>
      <c r="CT797">
        <v>33</v>
      </c>
      <c r="CU797">
        <v>11</v>
      </c>
      <c r="CV797">
        <v>44</v>
      </c>
      <c r="CW797">
        <v>8</v>
      </c>
      <c r="CX797">
        <v>40</v>
      </c>
      <c r="CY797">
        <v>13</v>
      </c>
      <c r="CZ797">
        <v>54</v>
      </c>
      <c r="DA797">
        <v>8</v>
      </c>
      <c r="DB797">
        <v>33</v>
      </c>
      <c r="DC797">
        <v>15</v>
      </c>
      <c r="DD797">
        <v>38</v>
      </c>
      <c r="DE797">
        <v>12</v>
      </c>
      <c r="DF797">
        <v>41</v>
      </c>
      <c r="DG797">
        <v>12</v>
      </c>
      <c r="DH797">
        <v>102</v>
      </c>
      <c r="DI797">
        <v>9</v>
      </c>
      <c r="DJ797">
        <v>73</v>
      </c>
      <c r="DK797">
        <v>29</v>
      </c>
      <c r="DL797">
        <v>81</v>
      </c>
      <c r="DM797">
        <v>26</v>
      </c>
    </row>
    <row r="798" spans="1:117" x14ac:dyDescent="0.3">
      <c r="A798" t="s">
        <v>970</v>
      </c>
      <c r="B798">
        <v>151</v>
      </c>
      <c r="C798">
        <v>142</v>
      </c>
      <c r="D798">
        <v>136</v>
      </c>
      <c r="E798">
        <v>4</v>
      </c>
      <c r="F798">
        <v>4</v>
      </c>
      <c r="G798">
        <v>0</v>
      </c>
      <c r="H798">
        <v>141</v>
      </c>
      <c r="I798">
        <v>141</v>
      </c>
      <c r="J798">
        <v>140</v>
      </c>
      <c r="K798">
        <v>141</v>
      </c>
      <c r="L798">
        <v>139</v>
      </c>
      <c r="M798">
        <v>140</v>
      </c>
      <c r="N798">
        <v>139</v>
      </c>
      <c r="O798">
        <v>0</v>
      </c>
      <c r="P798">
        <v>141</v>
      </c>
      <c r="Q798">
        <v>0</v>
      </c>
      <c r="R798">
        <v>141</v>
      </c>
      <c r="S798">
        <v>7</v>
      </c>
      <c r="T798">
        <v>0</v>
      </c>
      <c r="U798">
        <v>142</v>
      </c>
      <c r="V798">
        <v>139</v>
      </c>
      <c r="W798">
        <v>3</v>
      </c>
      <c r="X798">
        <v>0</v>
      </c>
      <c r="Y798">
        <v>142</v>
      </c>
      <c r="Z798">
        <v>0</v>
      </c>
      <c r="AA798">
        <v>142</v>
      </c>
      <c r="AB798">
        <v>0</v>
      </c>
      <c r="AC798">
        <v>140</v>
      </c>
      <c r="AD798">
        <v>137</v>
      </c>
      <c r="AE798">
        <v>141</v>
      </c>
      <c r="AF798">
        <v>138</v>
      </c>
      <c r="AG798">
        <v>140</v>
      </c>
      <c r="AH798">
        <v>3</v>
      </c>
      <c r="AI798">
        <v>3</v>
      </c>
      <c r="AJ798">
        <v>4</v>
      </c>
      <c r="AK798">
        <v>3</v>
      </c>
      <c r="AL798">
        <v>5</v>
      </c>
      <c r="AM798">
        <v>0</v>
      </c>
      <c r="AN798">
        <v>0</v>
      </c>
      <c r="AO798">
        <v>1</v>
      </c>
      <c r="AP798">
        <v>1</v>
      </c>
      <c r="AQ798">
        <v>0</v>
      </c>
      <c r="AR798">
        <v>3</v>
      </c>
      <c r="AS798">
        <v>4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143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106</v>
      </c>
      <c r="BW798">
        <v>6</v>
      </c>
      <c r="BX798">
        <v>96</v>
      </c>
      <c r="BY798">
        <v>7</v>
      </c>
      <c r="BZ798">
        <v>102</v>
      </c>
      <c r="CA798">
        <v>4</v>
      </c>
      <c r="CB798">
        <v>102</v>
      </c>
      <c r="CC798">
        <v>1</v>
      </c>
      <c r="CD798">
        <v>98</v>
      </c>
      <c r="CE798">
        <v>5</v>
      </c>
      <c r="CF798">
        <v>103</v>
      </c>
      <c r="CG798">
        <v>3</v>
      </c>
      <c r="CH798">
        <v>105</v>
      </c>
      <c r="CI798">
        <v>3</v>
      </c>
      <c r="CJ798">
        <v>113</v>
      </c>
      <c r="CK798">
        <v>2</v>
      </c>
      <c r="CL798">
        <v>103</v>
      </c>
      <c r="CM798">
        <v>3</v>
      </c>
      <c r="CN798">
        <v>108</v>
      </c>
      <c r="CO798">
        <v>2</v>
      </c>
      <c r="CP798">
        <v>114</v>
      </c>
      <c r="CQ798">
        <v>3</v>
      </c>
      <c r="CR798">
        <v>109</v>
      </c>
      <c r="CS798">
        <v>2</v>
      </c>
      <c r="CT798">
        <v>98</v>
      </c>
      <c r="CU798">
        <v>2</v>
      </c>
      <c r="CV798">
        <v>116</v>
      </c>
      <c r="CW798">
        <v>1</v>
      </c>
      <c r="CX798">
        <v>106</v>
      </c>
      <c r="CY798">
        <v>4</v>
      </c>
      <c r="CZ798">
        <v>122</v>
      </c>
      <c r="DA798">
        <v>1</v>
      </c>
      <c r="DB798">
        <v>102</v>
      </c>
      <c r="DC798">
        <v>2</v>
      </c>
      <c r="DD798">
        <v>102</v>
      </c>
      <c r="DE798">
        <v>4</v>
      </c>
      <c r="DF798">
        <v>108</v>
      </c>
      <c r="DG798">
        <v>3</v>
      </c>
      <c r="DH798">
        <v>140</v>
      </c>
      <c r="DI798">
        <v>5</v>
      </c>
      <c r="DJ798">
        <v>126</v>
      </c>
      <c r="DK798">
        <v>13</v>
      </c>
      <c r="DL798">
        <v>135</v>
      </c>
      <c r="DM798">
        <v>9</v>
      </c>
    </row>
    <row r="799" spans="1:117" x14ac:dyDescent="0.3">
      <c r="A799" t="s">
        <v>971</v>
      </c>
      <c r="B799">
        <v>167</v>
      </c>
      <c r="C799">
        <v>154</v>
      </c>
      <c r="D799">
        <v>153</v>
      </c>
      <c r="E799">
        <v>8</v>
      </c>
      <c r="F799">
        <v>8</v>
      </c>
      <c r="G799">
        <v>0</v>
      </c>
      <c r="H799">
        <v>154</v>
      </c>
      <c r="I799">
        <v>148</v>
      </c>
      <c r="J799">
        <v>149</v>
      </c>
      <c r="K799">
        <v>155</v>
      </c>
      <c r="L799">
        <v>148</v>
      </c>
      <c r="M799">
        <v>150</v>
      </c>
      <c r="N799">
        <v>157</v>
      </c>
      <c r="O799">
        <v>0</v>
      </c>
      <c r="P799">
        <v>155</v>
      </c>
      <c r="Q799">
        <v>0</v>
      </c>
      <c r="R799">
        <v>157</v>
      </c>
      <c r="S799">
        <v>8</v>
      </c>
      <c r="T799">
        <v>0</v>
      </c>
      <c r="U799">
        <v>155</v>
      </c>
      <c r="V799">
        <v>150</v>
      </c>
      <c r="W799">
        <v>8</v>
      </c>
      <c r="X799">
        <v>0</v>
      </c>
      <c r="Y799">
        <v>155</v>
      </c>
      <c r="Z799">
        <v>0</v>
      </c>
      <c r="AA799">
        <v>157</v>
      </c>
      <c r="AB799">
        <v>0</v>
      </c>
      <c r="AC799">
        <v>144</v>
      </c>
      <c r="AD799">
        <v>141</v>
      </c>
      <c r="AE799">
        <v>150</v>
      </c>
      <c r="AF799">
        <v>144</v>
      </c>
      <c r="AG799">
        <v>141</v>
      </c>
      <c r="AH799">
        <v>4</v>
      </c>
      <c r="AI799">
        <v>6</v>
      </c>
      <c r="AJ799">
        <v>4</v>
      </c>
      <c r="AK799">
        <v>7</v>
      </c>
      <c r="AL799">
        <v>10</v>
      </c>
      <c r="AM799">
        <v>1</v>
      </c>
      <c r="AN799">
        <v>2</v>
      </c>
      <c r="AO799">
        <v>1</v>
      </c>
      <c r="AP799">
        <v>1</v>
      </c>
      <c r="AQ799">
        <v>0</v>
      </c>
      <c r="AR799">
        <v>15</v>
      </c>
      <c r="AS799">
        <v>7</v>
      </c>
      <c r="AT799">
        <v>1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157</v>
      </c>
      <c r="BD799">
        <v>0</v>
      </c>
      <c r="BE799">
        <v>4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116</v>
      </c>
      <c r="BW799">
        <v>17</v>
      </c>
      <c r="BX799">
        <v>38</v>
      </c>
      <c r="BY799">
        <v>21</v>
      </c>
      <c r="BZ799">
        <v>39</v>
      </c>
      <c r="CA799">
        <v>19</v>
      </c>
      <c r="CB799">
        <v>39</v>
      </c>
      <c r="CC799">
        <v>18</v>
      </c>
      <c r="CD799">
        <v>113</v>
      </c>
      <c r="CE799">
        <v>11</v>
      </c>
      <c r="CF799">
        <v>107</v>
      </c>
      <c r="CG799">
        <v>13</v>
      </c>
      <c r="CH799">
        <v>101</v>
      </c>
      <c r="CI799">
        <v>16</v>
      </c>
      <c r="CJ799">
        <v>114</v>
      </c>
      <c r="CK799">
        <v>9</v>
      </c>
      <c r="CL799">
        <v>110</v>
      </c>
      <c r="CM799">
        <v>12</v>
      </c>
      <c r="CN799">
        <v>108</v>
      </c>
      <c r="CO799">
        <v>13</v>
      </c>
      <c r="CP799">
        <v>113</v>
      </c>
      <c r="CQ799">
        <v>11</v>
      </c>
      <c r="CR799">
        <v>106</v>
      </c>
      <c r="CS799">
        <v>13</v>
      </c>
      <c r="CT799">
        <v>101</v>
      </c>
      <c r="CU799">
        <v>14</v>
      </c>
      <c r="CV799">
        <v>113</v>
      </c>
      <c r="CW799">
        <v>11</v>
      </c>
      <c r="CX799">
        <v>106</v>
      </c>
      <c r="CY799">
        <v>17</v>
      </c>
      <c r="CZ799">
        <v>120</v>
      </c>
      <c r="DA799">
        <v>14</v>
      </c>
      <c r="DB799">
        <v>106</v>
      </c>
      <c r="DC799">
        <v>15</v>
      </c>
      <c r="DD799">
        <v>112</v>
      </c>
      <c r="DE799">
        <v>13</v>
      </c>
      <c r="DF799">
        <v>106</v>
      </c>
      <c r="DG799">
        <v>17</v>
      </c>
      <c r="DH799">
        <v>138</v>
      </c>
      <c r="DI799">
        <v>19</v>
      </c>
      <c r="DJ799">
        <v>112</v>
      </c>
      <c r="DK799">
        <v>30</v>
      </c>
      <c r="DL799">
        <v>119</v>
      </c>
      <c r="DM799">
        <v>26</v>
      </c>
    </row>
    <row r="800" spans="1:117" x14ac:dyDescent="0.3">
      <c r="A800" t="s">
        <v>972</v>
      </c>
      <c r="B800">
        <v>120</v>
      </c>
      <c r="C800">
        <v>101</v>
      </c>
      <c r="D800">
        <v>93</v>
      </c>
      <c r="E800">
        <v>2</v>
      </c>
      <c r="F800">
        <v>3</v>
      </c>
      <c r="G800">
        <v>0</v>
      </c>
      <c r="H800">
        <v>94</v>
      </c>
      <c r="I800">
        <v>91</v>
      </c>
      <c r="J800">
        <v>97</v>
      </c>
      <c r="K800">
        <v>102</v>
      </c>
      <c r="L800">
        <v>92</v>
      </c>
      <c r="M800">
        <v>95</v>
      </c>
      <c r="N800">
        <v>97</v>
      </c>
      <c r="O800">
        <v>0</v>
      </c>
      <c r="P800">
        <v>103</v>
      </c>
      <c r="Q800">
        <v>0</v>
      </c>
      <c r="R800">
        <v>109</v>
      </c>
      <c r="S800">
        <v>3</v>
      </c>
      <c r="T800">
        <v>0</v>
      </c>
      <c r="U800">
        <v>96</v>
      </c>
      <c r="V800">
        <v>98</v>
      </c>
      <c r="W800">
        <v>3</v>
      </c>
      <c r="X800">
        <v>0</v>
      </c>
      <c r="Y800">
        <v>102</v>
      </c>
      <c r="Z800">
        <v>0</v>
      </c>
      <c r="AA800">
        <v>98</v>
      </c>
      <c r="AB800">
        <v>0</v>
      </c>
      <c r="AC800">
        <v>92</v>
      </c>
      <c r="AD800">
        <v>89</v>
      </c>
      <c r="AE800">
        <v>92</v>
      </c>
      <c r="AF800">
        <v>92</v>
      </c>
      <c r="AG800">
        <v>91</v>
      </c>
      <c r="AH800">
        <v>1</v>
      </c>
      <c r="AI800">
        <v>1</v>
      </c>
      <c r="AJ800">
        <v>0</v>
      </c>
      <c r="AK800">
        <v>1</v>
      </c>
      <c r="AL800">
        <v>6</v>
      </c>
      <c r="AM800">
        <v>1</v>
      </c>
      <c r="AN800">
        <v>0</v>
      </c>
      <c r="AO800">
        <v>1</v>
      </c>
      <c r="AP800">
        <v>2</v>
      </c>
      <c r="AQ800">
        <v>0</v>
      </c>
      <c r="AR800">
        <v>14</v>
      </c>
      <c r="AS800">
        <v>9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106</v>
      </c>
      <c r="BD800">
        <v>0</v>
      </c>
      <c r="BE800">
        <v>1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51</v>
      </c>
      <c r="BW800">
        <v>11</v>
      </c>
      <c r="BX800">
        <v>28</v>
      </c>
      <c r="BY800">
        <v>9</v>
      </c>
      <c r="BZ800">
        <v>27</v>
      </c>
      <c r="CA800">
        <v>11</v>
      </c>
      <c r="CB800">
        <v>31</v>
      </c>
      <c r="CC800">
        <v>8</v>
      </c>
      <c r="CD800">
        <v>47</v>
      </c>
      <c r="CE800">
        <v>7</v>
      </c>
      <c r="CF800">
        <v>44</v>
      </c>
      <c r="CG800">
        <v>7</v>
      </c>
      <c r="CH800">
        <v>46</v>
      </c>
      <c r="CI800">
        <v>6</v>
      </c>
      <c r="CJ800">
        <v>49</v>
      </c>
      <c r="CK800">
        <v>6</v>
      </c>
      <c r="CL800">
        <v>42</v>
      </c>
      <c r="CM800">
        <v>6</v>
      </c>
      <c r="CN800">
        <v>45</v>
      </c>
      <c r="CO800">
        <v>6</v>
      </c>
      <c r="CP800">
        <v>50</v>
      </c>
      <c r="CQ800">
        <v>3</v>
      </c>
      <c r="CR800">
        <v>45</v>
      </c>
      <c r="CS800">
        <v>6</v>
      </c>
      <c r="CT800">
        <v>42</v>
      </c>
      <c r="CU800">
        <v>6</v>
      </c>
      <c r="CV800">
        <v>50</v>
      </c>
      <c r="CW800">
        <v>4</v>
      </c>
      <c r="CX800">
        <v>51</v>
      </c>
      <c r="CY800">
        <v>3</v>
      </c>
      <c r="CZ800">
        <v>67</v>
      </c>
      <c r="DA800">
        <v>4</v>
      </c>
      <c r="DB800">
        <v>43</v>
      </c>
      <c r="DC800">
        <v>9</v>
      </c>
      <c r="DD800">
        <v>49</v>
      </c>
      <c r="DE800">
        <v>5</v>
      </c>
      <c r="DF800">
        <v>46</v>
      </c>
      <c r="DG800">
        <v>4</v>
      </c>
      <c r="DH800">
        <v>74</v>
      </c>
      <c r="DI800">
        <v>12</v>
      </c>
      <c r="DJ800">
        <v>61</v>
      </c>
      <c r="DK800">
        <v>19</v>
      </c>
      <c r="DL800">
        <v>62</v>
      </c>
      <c r="DM800">
        <v>20</v>
      </c>
    </row>
    <row r="801" spans="1:117" x14ac:dyDescent="0.3">
      <c r="A801" t="s">
        <v>973</v>
      </c>
      <c r="B801">
        <v>210</v>
      </c>
      <c r="C801">
        <v>186</v>
      </c>
      <c r="D801">
        <v>177</v>
      </c>
      <c r="E801">
        <v>9</v>
      </c>
      <c r="F801">
        <v>7</v>
      </c>
      <c r="G801">
        <v>0</v>
      </c>
      <c r="H801">
        <v>179</v>
      </c>
      <c r="I801">
        <v>177</v>
      </c>
      <c r="J801">
        <v>178</v>
      </c>
      <c r="K801">
        <v>181</v>
      </c>
      <c r="L801">
        <v>175</v>
      </c>
      <c r="M801">
        <v>178</v>
      </c>
      <c r="N801">
        <v>176</v>
      </c>
      <c r="O801">
        <v>0</v>
      </c>
      <c r="P801">
        <v>187</v>
      </c>
      <c r="Q801">
        <v>0</v>
      </c>
      <c r="R801">
        <v>195</v>
      </c>
      <c r="S801">
        <v>10</v>
      </c>
      <c r="T801">
        <v>0</v>
      </c>
      <c r="U801">
        <v>185</v>
      </c>
      <c r="V801">
        <v>180</v>
      </c>
      <c r="W801">
        <v>9</v>
      </c>
      <c r="X801">
        <v>0</v>
      </c>
      <c r="Y801">
        <v>189</v>
      </c>
      <c r="Z801">
        <v>0</v>
      </c>
      <c r="AA801">
        <v>186</v>
      </c>
      <c r="AB801">
        <v>0</v>
      </c>
      <c r="AC801">
        <v>153</v>
      </c>
      <c r="AD801">
        <v>145</v>
      </c>
      <c r="AE801">
        <v>159</v>
      </c>
      <c r="AF801">
        <v>157</v>
      </c>
      <c r="AG801">
        <v>154</v>
      </c>
      <c r="AH801">
        <v>6</v>
      </c>
      <c r="AI801">
        <v>8</v>
      </c>
      <c r="AJ801">
        <v>7</v>
      </c>
      <c r="AK801">
        <v>6</v>
      </c>
      <c r="AL801">
        <v>12</v>
      </c>
      <c r="AM801">
        <v>4</v>
      </c>
      <c r="AN801">
        <v>0</v>
      </c>
      <c r="AO801">
        <v>1</v>
      </c>
      <c r="AP801">
        <v>1</v>
      </c>
      <c r="AQ801">
        <v>0</v>
      </c>
      <c r="AR801">
        <v>48</v>
      </c>
      <c r="AS801">
        <v>38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191</v>
      </c>
      <c r="BD801">
        <v>2</v>
      </c>
      <c r="BE801">
        <v>1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31</v>
      </c>
      <c r="BW801">
        <v>26</v>
      </c>
      <c r="BX801">
        <v>52</v>
      </c>
      <c r="BY801">
        <v>55</v>
      </c>
      <c r="BZ801">
        <v>60</v>
      </c>
      <c r="CA801">
        <v>56</v>
      </c>
      <c r="CB801">
        <v>62</v>
      </c>
      <c r="CC801">
        <v>55</v>
      </c>
      <c r="CD801">
        <v>125</v>
      </c>
      <c r="CE801">
        <v>28</v>
      </c>
      <c r="CF801">
        <v>125</v>
      </c>
      <c r="CG801">
        <v>27</v>
      </c>
      <c r="CH801">
        <v>120</v>
      </c>
      <c r="CI801">
        <v>24</v>
      </c>
      <c r="CJ801">
        <v>127</v>
      </c>
      <c r="CK801">
        <v>21</v>
      </c>
      <c r="CL801">
        <v>125</v>
      </c>
      <c r="CM801">
        <v>20</v>
      </c>
      <c r="CN801">
        <v>122</v>
      </c>
      <c r="CO801">
        <v>20</v>
      </c>
      <c r="CP801">
        <v>123</v>
      </c>
      <c r="CQ801">
        <v>19</v>
      </c>
      <c r="CR801">
        <v>124</v>
      </c>
      <c r="CS801">
        <v>18</v>
      </c>
      <c r="CT801">
        <v>122</v>
      </c>
      <c r="CU801">
        <v>24</v>
      </c>
      <c r="CV801">
        <v>130</v>
      </c>
      <c r="CW801">
        <v>16</v>
      </c>
      <c r="CX801">
        <v>126</v>
      </c>
      <c r="CY801">
        <v>23</v>
      </c>
      <c r="CZ801">
        <v>135</v>
      </c>
      <c r="DA801">
        <v>24</v>
      </c>
      <c r="DB801">
        <v>120</v>
      </c>
      <c r="DC801">
        <v>25</v>
      </c>
      <c r="DD801">
        <v>130</v>
      </c>
      <c r="DE801">
        <v>21</v>
      </c>
      <c r="DF801">
        <v>122</v>
      </c>
      <c r="DG801">
        <v>22</v>
      </c>
      <c r="DH801">
        <v>174</v>
      </c>
      <c r="DI801">
        <v>20</v>
      </c>
      <c r="DJ801">
        <v>146</v>
      </c>
      <c r="DK801">
        <v>35</v>
      </c>
      <c r="DL801">
        <v>135</v>
      </c>
      <c r="DM801">
        <v>55</v>
      </c>
    </row>
    <row r="802" spans="1:117" x14ac:dyDescent="0.3">
      <c r="A802" t="s">
        <v>974</v>
      </c>
      <c r="B802">
        <v>210</v>
      </c>
      <c r="C802">
        <v>175</v>
      </c>
      <c r="D802">
        <v>169</v>
      </c>
      <c r="E802">
        <v>10</v>
      </c>
      <c r="F802">
        <v>7</v>
      </c>
      <c r="G802">
        <v>0</v>
      </c>
      <c r="H802">
        <v>162</v>
      </c>
      <c r="I802">
        <v>160</v>
      </c>
      <c r="J802">
        <v>160</v>
      </c>
      <c r="K802">
        <v>174</v>
      </c>
      <c r="L802">
        <v>157</v>
      </c>
      <c r="M802">
        <v>162</v>
      </c>
      <c r="N802">
        <v>166</v>
      </c>
      <c r="O802">
        <v>0</v>
      </c>
      <c r="P802">
        <v>171</v>
      </c>
      <c r="Q802">
        <v>0</v>
      </c>
      <c r="R802">
        <v>186</v>
      </c>
      <c r="S802">
        <v>10</v>
      </c>
      <c r="T802">
        <v>2</v>
      </c>
      <c r="U802">
        <v>181</v>
      </c>
      <c r="V802">
        <v>166</v>
      </c>
      <c r="W802">
        <v>10</v>
      </c>
      <c r="X802">
        <v>0</v>
      </c>
      <c r="Y802">
        <v>184</v>
      </c>
      <c r="Z802">
        <v>0</v>
      </c>
      <c r="AA802">
        <v>182</v>
      </c>
      <c r="AB802">
        <v>0</v>
      </c>
      <c r="AC802">
        <v>164</v>
      </c>
      <c r="AD802">
        <v>162</v>
      </c>
      <c r="AE802">
        <v>169</v>
      </c>
      <c r="AF802">
        <v>170</v>
      </c>
      <c r="AG802">
        <v>162</v>
      </c>
      <c r="AH802">
        <v>7</v>
      </c>
      <c r="AI802">
        <v>9</v>
      </c>
      <c r="AJ802">
        <v>7</v>
      </c>
      <c r="AK802">
        <v>7</v>
      </c>
      <c r="AL802">
        <v>10</v>
      </c>
      <c r="AM802">
        <v>3</v>
      </c>
      <c r="AN802">
        <v>4</v>
      </c>
      <c r="AO802">
        <v>2</v>
      </c>
      <c r="AP802">
        <v>0</v>
      </c>
      <c r="AQ802">
        <v>2</v>
      </c>
      <c r="AR802">
        <v>25</v>
      </c>
      <c r="AS802">
        <v>14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187</v>
      </c>
      <c r="BD802">
        <v>2</v>
      </c>
      <c r="BE802">
        <v>7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132</v>
      </c>
      <c r="BW802">
        <v>16</v>
      </c>
      <c r="BX802">
        <v>88</v>
      </c>
      <c r="BY802">
        <v>18</v>
      </c>
      <c r="BZ802">
        <v>95</v>
      </c>
      <c r="CA802">
        <v>18</v>
      </c>
      <c r="CB802">
        <v>98</v>
      </c>
      <c r="CC802">
        <v>17</v>
      </c>
      <c r="CD802">
        <v>120</v>
      </c>
      <c r="CE802">
        <v>19</v>
      </c>
      <c r="CF802">
        <v>115</v>
      </c>
      <c r="CG802">
        <v>17</v>
      </c>
      <c r="CH802">
        <v>122</v>
      </c>
      <c r="CI802">
        <v>18</v>
      </c>
      <c r="CJ802">
        <v>122</v>
      </c>
      <c r="CK802">
        <v>15</v>
      </c>
      <c r="CL802">
        <v>119</v>
      </c>
      <c r="CM802">
        <v>16</v>
      </c>
      <c r="CN802">
        <v>115</v>
      </c>
      <c r="CO802">
        <v>17</v>
      </c>
      <c r="CP802">
        <v>121</v>
      </c>
      <c r="CQ802">
        <v>13</v>
      </c>
      <c r="CR802">
        <v>115</v>
      </c>
      <c r="CS802">
        <v>14</v>
      </c>
      <c r="CT802">
        <v>115</v>
      </c>
      <c r="CU802">
        <v>15</v>
      </c>
      <c r="CV802">
        <v>118</v>
      </c>
      <c r="CW802">
        <v>11</v>
      </c>
      <c r="CX802">
        <v>126</v>
      </c>
      <c r="CY802">
        <v>22</v>
      </c>
      <c r="CZ802">
        <v>134</v>
      </c>
      <c r="DA802">
        <v>13</v>
      </c>
      <c r="DB802">
        <v>117</v>
      </c>
      <c r="DC802">
        <v>16</v>
      </c>
      <c r="DD802">
        <v>124</v>
      </c>
      <c r="DE802">
        <v>14</v>
      </c>
      <c r="DF802">
        <v>121</v>
      </c>
      <c r="DG802">
        <v>13</v>
      </c>
      <c r="DH802">
        <v>162</v>
      </c>
      <c r="DI802">
        <v>22</v>
      </c>
      <c r="DJ802">
        <v>125</v>
      </c>
      <c r="DK802">
        <v>45</v>
      </c>
      <c r="DL802">
        <v>125</v>
      </c>
      <c r="DM802">
        <v>54</v>
      </c>
    </row>
    <row r="803" spans="1:117" x14ac:dyDescent="0.3">
      <c r="A803" t="s">
        <v>975</v>
      </c>
      <c r="B803">
        <v>287</v>
      </c>
      <c r="C803">
        <v>241</v>
      </c>
      <c r="D803">
        <v>233</v>
      </c>
      <c r="E803">
        <v>16</v>
      </c>
      <c r="F803">
        <v>18</v>
      </c>
      <c r="G803">
        <v>0</v>
      </c>
      <c r="H803">
        <v>227</v>
      </c>
      <c r="I803">
        <v>220</v>
      </c>
      <c r="J803">
        <v>223</v>
      </c>
      <c r="K803">
        <v>232</v>
      </c>
      <c r="L803">
        <v>217</v>
      </c>
      <c r="M803">
        <v>226</v>
      </c>
      <c r="N803">
        <v>231</v>
      </c>
      <c r="O803">
        <v>0</v>
      </c>
      <c r="P803">
        <v>239</v>
      </c>
      <c r="Q803">
        <v>0</v>
      </c>
      <c r="R803">
        <v>252</v>
      </c>
      <c r="S803">
        <v>21</v>
      </c>
      <c r="T803">
        <v>1</v>
      </c>
      <c r="U803">
        <v>243</v>
      </c>
      <c r="V803">
        <v>223</v>
      </c>
      <c r="W803">
        <v>20</v>
      </c>
      <c r="X803">
        <v>0</v>
      </c>
      <c r="Y803">
        <v>246</v>
      </c>
      <c r="Z803">
        <v>0</v>
      </c>
      <c r="AA803">
        <v>245</v>
      </c>
      <c r="AB803">
        <v>0</v>
      </c>
      <c r="AC803">
        <v>212</v>
      </c>
      <c r="AD803">
        <v>205</v>
      </c>
      <c r="AE803">
        <v>232</v>
      </c>
      <c r="AF803">
        <v>225</v>
      </c>
      <c r="AG803">
        <v>214</v>
      </c>
      <c r="AH803">
        <v>11</v>
      </c>
      <c r="AI803">
        <v>16</v>
      </c>
      <c r="AJ803">
        <v>13</v>
      </c>
      <c r="AK803">
        <v>13</v>
      </c>
      <c r="AL803">
        <v>31</v>
      </c>
      <c r="AM803">
        <v>0</v>
      </c>
      <c r="AN803">
        <v>1</v>
      </c>
      <c r="AO803">
        <v>3</v>
      </c>
      <c r="AP803">
        <v>2</v>
      </c>
      <c r="AQ803">
        <v>1</v>
      </c>
      <c r="AR803">
        <v>28</v>
      </c>
      <c r="AS803">
        <v>20</v>
      </c>
      <c r="AT803">
        <v>1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252</v>
      </c>
      <c r="BD803">
        <v>2</v>
      </c>
      <c r="BE803">
        <v>3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140</v>
      </c>
      <c r="BW803">
        <v>47</v>
      </c>
      <c r="BX803">
        <v>88</v>
      </c>
      <c r="BY803">
        <v>56</v>
      </c>
      <c r="BZ803">
        <v>100</v>
      </c>
      <c r="CA803">
        <v>50</v>
      </c>
      <c r="CB803">
        <v>113</v>
      </c>
      <c r="CC803">
        <v>44</v>
      </c>
      <c r="CD803">
        <v>121</v>
      </c>
      <c r="CE803">
        <v>46</v>
      </c>
      <c r="CF803">
        <v>127</v>
      </c>
      <c r="CG803">
        <v>48</v>
      </c>
      <c r="CH803">
        <v>132</v>
      </c>
      <c r="CI803">
        <v>37</v>
      </c>
      <c r="CJ803">
        <v>149</v>
      </c>
      <c r="CK803">
        <v>30</v>
      </c>
      <c r="CL803">
        <v>131</v>
      </c>
      <c r="CM803">
        <v>36</v>
      </c>
      <c r="CN803">
        <v>130</v>
      </c>
      <c r="CO803">
        <v>41</v>
      </c>
      <c r="CP803">
        <v>144</v>
      </c>
      <c r="CQ803">
        <v>33</v>
      </c>
      <c r="CR803">
        <v>139</v>
      </c>
      <c r="CS803">
        <v>36</v>
      </c>
      <c r="CT803">
        <v>129</v>
      </c>
      <c r="CU803">
        <v>41</v>
      </c>
      <c r="CV803">
        <v>151</v>
      </c>
      <c r="CW803">
        <v>33</v>
      </c>
      <c r="CX803">
        <v>137</v>
      </c>
      <c r="CY803">
        <v>40</v>
      </c>
      <c r="CZ803">
        <v>154</v>
      </c>
      <c r="DA803">
        <v>35</v>
      </c>
      <c r="DB803">
        <v>118</v>
      </c>
      <c r="DC803">
        <v>48</v>
      </c>
      <c r="DD803">
        <v>134</v>
      </c>
      <c r="DE803">
        <v>37</v>
      </c>
      <c r="DF803">
        <v>135</v>
      </c>
      <c r="DG803">
        <v>33</v>
      </c>
      <c r="DH803">
        <v>226</v>
      </c>
      <c r="DI803">
        <v>30</v>
      </c>
      <c r="DJ803">
        <v>183</v>
      </c>
      <c r="DK803">
        <v>58</v>
      </c>
      <c r="DL803">
        <v>158</v>
      </c>
      <c r="DM803">
        <v>91</v>
      </c>
    </row>
    <row r="804" spans="1:117" x14ac:dyDescent="0.3">
      <c r="A804" t="s">
        <v>976</v>
      </c>
      <c r="B804">
        <v>159</v>
      </c>
      <c r="C804">
        <v>146</v>
      </c>
      <c r="D804">
        <v>137</v>
      </c>
      <c r="E804">
        <v>3</v>
      </c>
      <c r="F804">
        <v>2</v>
      </c>
      <c r="G804">
        <v>0</v>
      </c>
      <c r="H804">
        <v>130</v>
      </c>
      <c r="I804">
        <v>131</v>
      </c>
      <c r="J804">
        <v>132</v>
      </c>
      <c r="K804">
        <v>143</v>
      </c>
      <c r="L804">
        <v>129</v>
      </c>
      <c r="M804">
        <v>135</v>
      </c>
      <c r="N804">
        <v>139</v>
      </c>
      <c r="O804">
        <v>0</v>
      </c>
      <c r="P804">
        <v>144</v>
      </c>
      <c r="Q804">
        <v>0</v>
      </c>
      <c r="R804">
        <v>149</v>
      </c>
      <c r="S804">
        <v>5</v>
      </c>
      <c r="T804">
        <v>0</v>
      </c>
      <c r="U804">
        <v>142</v>
      </c>
      <c r="V804">
        <v>136</v>
      </c>
      <c r="W804">
        <v>2</v>
      </c>
      <c r="X804">
        <v>0</v>
      </c>
      <c r="Y804">
        <v>144</v>
      </c>
      <c r="Z804">
        <v>0</v>
      </c>
      <c r="AA804">
        <v>144</v>
      </c>
      <c r="AB804">
        <v>0</v>
      </c>
      <c r="AC804">
        <v>125</v>
      </c>
      <c r="AD804">
        <v>131</v>
      </c>
      <c r="AE804">
        <v>133</v>
      </c>
      <c r="AF804">
        <v>138</v>
      </c>
      <c r="AG804">
        <v>120</v>
      </c>
      <c r="AH804">
        <v>1</v>
      </c>
      <c r="AI804">
        <v>1</v>
      </c>
      <c r="AJ804">
        <v>0</v>
      </c>
      <c r="AK804">
        <v>2</v>
      </c>
      <c r="AL804">
        <v>8</v>
      </c>
      <c r="AM804">
        <v>1</v>
      </c>
      <c r="AN804">
        <v>0</v>
      </c>
      <c r="AO804">
        <v>2</v>
      </c>
      <c r="AP804">
        <v>1</v>
      </c>
      <c r="AQ804">
        <v>0</v>
      </c>
      <c r="AR804">
        <v>21</v>
      </c>
      <c r="AS804">
        <v>13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144</v>
      </c>
      <c r="BD804">
        <v>1</v>
      </c>
      <c r="BE804">
        <v>4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106</v>
      </c>
      <c r="BW804">
        <v>18</v>
      </c>
      <c r="BX804">
        <v>72</v>
      </c>
      <c r="BY804">
        <v>24</v>
      </c>
      <c r="BZ804">
        <v>90</v>
      </c>
      <c r="CA804">
        <v>14</v>
      </c>
      <c r="CB804">
        <v>83</v>
      </c>
      <c r="CC804">
        <v>19</v>
      </c>
      <c r="CD804">
        <v>98</v>
      </c>
      <c r="CE804">
        <v>15</v>
      </c>
      <c r="CF804">
        <v>98</v>
      </c>
      <c r="CG804">
        <v>11</v>
      </c>
      <c r="CH804">
        <v>97</v>
      </c>
      <c r="CI804">
        <v>14</v>
      </c>
      <c r="CJ804">
        <v>104</v>
      </c>
      <c r="CK804">
        <v>11</v>
      </c>
      <c r="CL804">
        <v>96</v>
      </c>
      <c r="CM804">
        <v>10</v>
      </c>
      <c r="CN804">
        <v>99</v>
      </c>
      <c r="CO804">
        <v>11</v>
      </c>
      <c r="CP804">
        <v>101</v>
      </c>
      <c r="CQ804">
        <v>10</v>
      </c>
      <c r="CR804">
        <v>99</v>
      </c>
      <c r="CS804">
        <v>10</v>
      </c>
      <c r="CT804">
        <v>88</v>
      </c>
      <c r="CU804">
        <v>13</v>
      </c>
      <c r="CV804">
        <v>104</v>
      </c>
      <c r="CW804">
        <v>9</v>
      </c>
      <c r="CX804">
        <v>106</v>
      </c>
      <c r="CY804">
        <v>13</v>
      </c>
      <c r="CZ804">
        <v>103</v>
      </c>
      <c r="DA804">
        <v>14</v>
      </c>
      <c r="DB804">
        <v>91</v>
      </c>
      <c r="DC804">
        <v>15</v>
      </c>
      <c r="DD804">
        <v>97</v>
      </c>
      <c r="DE804">
        <v>14</v>
      </c>
      <c r="DF804">
        <v>102</v>
      </c>
      <c r="DG804">
        <v>10</v>
      </c>
      <c r="DH804">
        <v>116</v>
      </c>
      <c r="DI804">
        <v>24</v>
      </c>
      <c r="DJ804">
        <v>95</v>
      </c>
      <c r="DK804">
        <v>41</v>
      </c>
      <c r="DL804">
        <v>106</v>
      </c>
      <c r="DM804">
        <v>37</v>
      </c>
    </row>
    <row r="805" spans="1:117" x14ac:dyDescent="0.3">
      <c r="A805" t="s">
        <v>977</v>
      </c>
      <c r="B805">
        <v>195</v>
      </c>
      <c r="C805">
        <v>120</v>
      </c>
      <c r="D805">
        <v>128</v>
      </c>
      <c r="E805">
        <v>45</v>
      </c>
      <c r="F805">
        <v>43</v>
      </c>
      <c r="G805">
        <v>0</v>
      </c>
      <c r="H805">
        <v>119</v>
      </c>
      <c r="I805">
        <v>118</v>
      </c>
      <c r="J805">
        <v>116</v>
      </c>
      <c r="K805">
        <v>123</v>
      </c>
      <c r="L805">
        <v>121</v>
      </c>
      <c r="M805">
        <v>117</v>
      </c>
      <c r="N805">
        <v>118</v>
      </c>
      <c r="O805">
        <v>7</v>
      </c>
      <c r="P805">
        <v>127</v>
      </c>
      <c r="Q805">
        <v>1</v>
      </c>
      <c r="R805">
        <v>124</v>
      </c>
      <c r="S805">
        <v>60</v>
      </c>
      <c r="T805">
        <v>0</v>
      </c>
      <c r="U805">
        <v>116</v>
      </c>
      <c r="V805">
        <v>128</v>
      </c>
      <c r="W805">
        <v>59</v>
      </c>
      <c r="X805">
        <v>1</v>
      </c>
      <c r="Y805">
        <v>127</v>
      </c>
      <c r="Z805">
        <v>1</v>
      </c>
      <c r="AA805">
        <v>127</v>
      </c>
      <c r="AB805">
        <v>2</v>
      </c>
      <c r="AC805">
        <v>109</v>
      </c>
      <c r="AD805">
        <v>103</v>
      </c>
      <c r="AE805">
        <v>111</v>
      </c>
      <c r="AF805">
        <v>106</v>
      </c>
      <c r="AG805">
        <v>100</v>
      </c>
      <c r="AH805">
        <v>40</v>
      </c>
      <c r="AI805">
        <v>57</v>
      </c>
      <c r="AJ805">
        <v>39</v>
      </c>
      <c r="AK805">
        <v>42</v>
      </c>
      <c r="AL805">
        <v>49</v>
      </c>
      <c r="AM805">
        <v>4</v>
      </c>
      <c r="AN805">
        <v>7</v>
      </c>
      <c r="AO805">
        <v>8</v>
      </c>
      <c r="AP805">
        <v>2</v>
      </c>
      <c r="AQ805">
        <v>2</v>
      </c>
      <c r="AR805">
        <v>17</v>
      </c>
      <c r="AS805">
        <v>14</v>
      </c>
      <c r="AT805">
        <v>1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132</v>
      </c>
      <c r="BR805">
        <v>1</v>
      </c>
      <c r="BS805">
        <v>0</v>
      </c>
      <c r="BT805">
        <v>0</v>
      </c>
      <c r="BU805">
        <v>0</v>
      </c>
      <c r="BV805">
        <v>90</v>
      </c>
      <c r="BW805">
        <v>37</v>
      </c>
      <c r="BX805">
        <v>75</v>
      </c>
      <c r="BY805">
        <v>40</v>
      </c>
      <c r="BZ805">
        <v>81</v>
      </c>
      <c r="CA805">
        <v>37</v>
      </c>
      <c r="CB805">
        <v>86</v>
      </c>
      <c r="CC805">
        <v>38</v>
      </c>
      <c r="CD805">
        <v>76</v>
      </c>
      <c r="CE805">
        <v>38</v>
      </c>
      <c r="CF805">
        <v>78</v>
      </c>
      <c r="CG805">
        <v>37</v>
      </c>
      <c r="CH805">
        <v>74</v>
      </c>
      <c r="CI805">
        <v>39</v>
      </c>
      <c r="CJ805">
        <v>74</v>
      </c>
      <c r="CK805">
        <v>37</v>
      </c>
      <c r="CL805">
        <v>78</v>
      </c>
      <c r="CM805">
        <v>34</v>
      </c>
      <c r="CN805">
        <v>71</v>
      </c>
      <c r="CO805">
        <v>40</v>
      </c>
      <c r="CP805">
        <v>77</v>
      </c>
      <c r="CQ805">
        <v>36</v>
      </c>
      <c r="CR805">
        <v>76</v>
      </c>
      <c r="CS805">
        <v>35</v>
      </c>
      <c r="CT805">
        <v>75</v>
      </c>
      <c r="CU805">
        <v>35</v>
      </c>
      <c r="CV805">
        <v>69</v>
      </c>
      <c r="CW805">
        <v>40</v>
      </c>
      <c r="CX805">
        <v>88</v>
      </c>
      <c r="CY805">
        <v>35</v>
      </c>
      <c r="CZ805">
        <v>77</v>
      </c>
      <c r="DA805">
        <v>37</v>
      </c>
      <c r="DB805">
        <v>79</v>
      </c>
      <c r="DC805">
        <v>38</v>
      </c>
      <c r="DD805">
        <v>81</v>
      </c>
      <c r="DE805">
        <v>33</v>
      </c>
      <c r="DF805">
        <v>82</v>
      </c>
      <c r="DG805">
        <v>29</v>
      </c>
      <c r="DH805">
        <v>131</v>
      </c>
      <c r="DI805">
        <v>38</v>
      </c>
      <c r="DJ805">
        <v>104</v>
      </c>
      <c r="DK805">
        <v>54</v>
      </c>
      <c r="DL805">
        <v>104</v>
      </c>
      <c r="DM805">
        <v>62</v>
      </c>
    </row>
    <row r="806" spans="1:117" x14ac:dyDescent="0.3">
      <c r="A806" t="s">
        <v>978</v>
      </c>
      <c r="B806">
        <v>181</v>
      </c>
      <c r="C806">
        <v>95</v>
      </c>
      <c r="D806">
        <v>102</v>
      </c>
      <c r="E806">
        <v>60</v>
      </c>
      <c r="F806">
        <v>55</v>
      </c>
      <c r="G806">
        <v>0</v>
      </c>
      <c r="H806">
        <v>109</v>
      </c>
      <c r="I806">
        <v>98</v>
      </c>
      <c r="J806">
        <v>103</v>
      </c>
      <c r="K806">
        <v>103</v>
      </c>
      <c r="L806">
        <v>101</v>
      </c>
      <c r="M806">
        <v>100</v>
      </c>
      <c r="N806">
        <v>98</v>
      </c>
      <c r="O806">
        <v>0</v>
      </c>
      <c r="P806">
        <v>112</v>
      </c>
      <c r="Q806">
        <v>0</v>
      </c>
      <c r="R806">
        <v>105</v>
      </c>
      <c r="S806">
        <v>65</v>
      </c>
      <c r="T806">
        <v>0</v>
      </c>
      <c r="U806">
        <v>101</v>
      </c>
      <c r="V806">
        <v>105</v>
      </c>
      <c r="W806">
        <v>50</v>
      </c>
      <c r="X806">
        <v>0</v>
      </c>
      <c r="Y806">
        <v>114</v>
      </c>
      <c r="Z806">
        <v>0</v>
      </c>
      <c r="AA806">
        <v>116</v>
      </c>
      <c r="AB806">
        <v>0</v>
      </c>
      <c r="AC806">
        <v>90</v>
      </c>
      <c r="AD806">
        <v>91</v>
      </c>
      <c r="AE806">
        <v>90</v>
      </c>
      <c r="AF806">
        <v>85</v>
      </c>
      <c r="AG806">
        <v>87</v>
      </c>
      <c r="AH806">
        <v>46</v>
      </c>
      <c r="AI806">
        <v>58</v>
      </c>
      <c r="AJ806">
        <v>45</v>
      </c>
      <c r="AK806">
        <v>44</v>
      </c>
      <c r="AL806">
        <v>49</v>
      </c>
      <c r="AM806">
        <v>8</v>
      </c>
      <c r="AN806">
        <v>3</v>
      </c>
      <c r="AO806">
        <v>3</v>
      </c>
      <c r="AP806">
        <v>3</v>
      </c>
      <c r="AQ806">
        <v>3</v>
      </c>
      <c r="AR806">
        <v>20</v>
      </c>
      <c r="AS806">
        <v>11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110</v>
      </c>
      <c r="BR806">
        <v>0</v>
      </c>
      <c r="BS806">
        <v>0</v>
      </c>
      <c r="BT806">
        <v>0</v>
      </c>
      <c r="BU806">
        <v>0</v>
      </c>
      <c r="BV806">
        <v>85</v>
      </c>
      <c r="BW806">
        <v>44</v>
      </c>
      <c r="BX806">
        <v>74</v>
      </c>
      <c r="BY806">
        <v>46</v>
      </c>
      <c r="BZ806">
        <v>84</v>
      </c>
      <c r="CA806">
        <v>43</v>
      </c>
      <c r="CB806">
        <v>82</v>
      </c>
      <c r="CC806">
        <v>41</v>
      </c>
      <c r="CD806">
        <v>78</v>
      </c>
      <c r="CE806">
        <v>42</v>
      </c>
      <c r="CF806">
        <v>80</v>
      </c>
      <c r="CG806">
        <v>37</v>
      </c>
      <c r="CH806">
        <v>77</v>
      </c>
      <c r="CI806">
        <v>42</v>
      </c>
      <c r="CJ806">
        <v>82</v>
      </c>
      <c r="CK806">
        <v>35</v>
      </c>
      <c r="CL806">
        <v>74</v>
      </c>
      <c r="CM806">
        <v>41</v>
      </c>
      <c r="CN806">
        <v>74</v>
      </c>
      <c r="CO806">
        <v>37</v>
      </c>
      <c r="CP806">
        <v>75</v>
      </c>
      <c r="CQ806">
        <v>39</v>
      </c>
      <c r="CR806">
        <v>81</v>
      </c>
      <c r="CS806">
        <v>35</v>
      </c>
      <c r="CT806">
        <v>78</v>
      </c>
      <c r="CU806">
        <v>35</v>
      </c>
      <c r="CV806">
        <v>74</v>
      </c>
      <c r="CW806">
        <v>38</v>
      </c>
      <c r="CX806">
        <v>77</v>
      </c>
      <c r="CY806">
        <v>41</v>
      </c>
      <c r="CZ806">
        <v>81</v>
      </c>
      <c r="DA806">
        <v>36</v>
      </c>
      <c r="DB806">
        <v>78</v>
      </c>
      <c r="DC806">
        <v>44</v>
      </c>
      <c r="DD806">
        <v>76</v>
      </c>
      <c r="DE806">
        <v>40</v>
      </c>
      <c r="DF806">
        <v>80</v>
      </c>
      <c r="DG806">
        <v>37</v>
      </c>
      <c r="DH806">
        <v>133</v>
      </c>
      <c r="DI806">
        <v>35</v>
      </c>
      <c r="DJ806">
        <v>93</v>
      </c>
      <c r="DK806">
        <v>66</v>
      </c>
      <c r="DL806">
        <v>84</v>
      </c>
      <c r="DM806">
        <v>84</v>
      </c>
    </row>
    <row r="807" spans="1:117" x14ac:dyDescent="0.3">
      <c r="A807" t="s">
        <v>979</v>
      </c>
      <c r="B807">
        <v>150</v>
      </c>
      <c r="C807">
        <v>97</v>
      </c>
      <c r="D807">
        <v>98</v>
      </c>
      <c r="E807">
        <v>36</v>
      </c>
      <c r="F807">
        <v>31</v>
      </c>
      <c r="G807">
        <v>0</v>
      </c>
      <c r="H807">
        <v>96</v>
      </c>
      <c r="I807">
        <v>97</v>
      </c>
      <c r="J807">
        <v>93</v>
      </c>
      <c r="K807">
        <v>100</v>
      </c>
      <c r="L807">
        <v>97</v>
      </c>
      <c r="M807">
        <v>98</v>
      </c>
      <c r="N807">
        <v>94</v>
      </c>
      <c r="O807">
        <v>0</v>
      </c>
      <c r="P807">
        <v>99</v>
      </c>
      <c r="Q807">
        <v>0</v>
      </c>
      <c r="R807">
        <v>87</v>
      </c>
      <c r="S807">
        <v>54</v>
      </c>
      <c r="T807">
        <v>0</v>
      </c>
      <c r="U807">
        <v>96</v>
      </c>
      <c r="V807">
        <v>94</v>
      </c>
      <c r="W807">
        <v>41</v>
      </c>
      <c r="X807">
        <v>0</v>
      </c>
      <c r="Y807">
        <v>98</v>
      </c>
      <c r="Z807">
        <v>0</v>
      </c>
      <c r="AA807">
        <v>98</v>
      </c>
      <c r="AB807">
        <v>0</v>
      </c>
      <c r="AC807">
        <v>89</v>
      </c>
      <c r="AD807">
        <v>90</v>
      </c>
      <c r="AE807">
        <v>90</v>
      </c>
      <c r="AF807">
        <v>90</v>
      </c>
      <c r="AG807">
        <v>91</v>
      </c>
      <c r="AH807">
        <v>36</v>
      </c>
      <c r="AI807">
        <v>46</v>
      </c>
      <c r="AJ807">
        <v>31</v>
      </c>
      <c r="AK807">
        <v>38</v>
      </c>
      <c r="AL807">
        <v>39</v>
      </c>
      <c r="AM807">
        <v>2</v>
      </c>
      <c r="AN807">
        <v>1</v>
      </c>
      <c r="AO807">
        <v>0</v>
      </c>
      <c r="AP807">
        <v>0</v>
      </c>
      <c r="AQ807">
        <v>1</v>
      </c>
      <c r="AR807">
        <v>11</v>
      </c>
      <c r="AS807">
        <v>8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98</v>
      </c>
      <c r="BR807">
        <v>0</v>
      </c>
      <c r="BS807">
        <v>0</v>
      </c>
      <c r="BT807">
        <v>0</v>
      </c>
      <c r="BU807">
        <v>0</v>
      </c>
      <c r="BV807">
        <v>64</v>
      </c>
      <c r="BW807">
        <v>27</v>
      </c>
      <c r="BX807">
        <v>64</v>
      </c>
      <c r="BY807">
        <v>31</v>
      </c>
      <c r="BZ807">
        <v>50</v>
      </c>
      <c r="CA807">
        <v>28</v>
      </c>
      <c r="CB807">
        <v>70</v>
      </c>
      <c r="CC807">
        <v>26</v>
      </c>
      <c r="CD807">
        <v>54</v>
      </c>
      <c r="CE807">
        <v>27</v>
      </c>
      <c r="CF807">
        <v>53</v>
      </c>
      <c r="CG807">
        <v>24</v>
      </c>
      <c r="CH807">
        <v>61</v>
      </c>
      <c r="CI807">
        <v>24</v>
      </c>
      <c r="CJ807">
        <v>60</v>
      </c>
      <c r="CK807">
        <v>20</v>
      </c>
      <c r="CL807">
        <v>55</v>
      </c>
      <c r="CM807">
        <v>26</v>
      </c>
      <c r="CN807">
        <v>52</v>
      </c>
      <c r="CO807">
        <v>22</v>
      </c>
      <c r="CP807">
        <v>56</v>
      </c>
      <c r="CQ807">
        <v>23</v>
      </c>
      <c r="CR807">
        <v>62</v>
      </c>
      <c r="CS807">
        <v>20</v>
      </c>
      <c r="CT807">
        <v>56</v>
      </c>
      <c r="CU807">
        <v>23</v>
      </c>
      <c r="CV807">
        <v>55</v>
      </c>
      <c r="CW807">
        <v>24</v>
      </c>
      <c r="CX807">
        <v>58</v>
      </c>
      <c r="CY807">
        <v>26</v>
      </c>
      <c r="CZ807">
        <v>64</v>
      </c>
      <c r="DA807">
        <v>19</v>
      </c>
      <c r="DB807">
        <v>55</v>
      </c>
      <c r="DC807">
        <v>26</v>
      </c>
      <c r="DD807">
        <v>56</v>
      </c>
      <c r="DE807">
        <v>24</v>
      </c>
      <c r="DF807">
        <v>65</v>
      </c>
      <c r="DG807">
        <v>24</v>
      </c>
      <c r="DH807">
        <v>121</v>
      </c>
      <c r="DI807">
        <v>19</v>
      </c>
      <c r="DJ807">
        <v>79</v>
      </c>
      <c r="DK807">
        <v>53</v>
      </c>
      <c r="DL807">
        <v>77</v>
      </c>
      <c r="DM807">
        <v>61</v>
      </c>
    </row>
    <row r="808" spans="1:117" x14ac:dyDescent="0.3">
      <c r="A808" t="s">
        <v>980</v>
      </c>
      <c r="B808">
        <v>132</v>
      </c>
      <c r="C808">
        <v>76</v>
      </c>
      <c r="D808">
        <v>82</v>
      </c>
      <c r="E808">
        <v>26</v>
      </c>
      <c r="F808">
        <v>26</v>
      </c>
      <c r="G808">
        <v>1</v>
      </c>
      <c r="H808">
        <v>79</v>
      </c>
      <c r="I808">
        <v>78</v>
      </c>
      <c r="J808">
        <v>79</v>
      </c>
      <c r="K808">
        <v>81</v>
      </c>
      <c r="L808">
        <v>75</v>
      </c>
      <c r="M808">
        <v>75</v>
      </c>
      <c r="N808">
        <v>80</v>
      </c>
      <c r="O808">
        <v>0</v>
      </c>
      <c r="P808">
        <v>87</v>
      </c>
      <c r="Q808">
        <v>0</v>
      </c>
      <c r="R808">
        <v>93</v>
      </c>
      <c r="S808">
        <v>33</v>
      </c>
      <c r="T808">
        <v>0</v>
      </c>
      <c r="U808">
        <v>79</v>
      </c>
      <c r="V808">
        <v>82</v>
      </c>
      <c r="W808">
        <v>33</v>
      </c>
      <c r="X808">
        <v>0</v>
      </c>
      <c r="Y808">
        <v>87</v>
      </c>
      <c r="Z808">
        <v>0</v>
      </c>
      <c r="AA808">
        <v>89</v>
      </c>
      <c r="AB808">
        <v>0</v>
      </c>
      <c r="AC808">
        <v>73</v>
      </c>
      <c r="AD808">
        <v>74</v>
      </c>
      <c r="AE808">
        <v>74</v>
      </c>
      <c r="AF808">
        <v>68</v>
      </c>
      <c r="AG808">
        <v>69</v>
      </c>
      <c r="AH808">
        <v>29</v>
      </c>
      <c r="AI808">
        <v>31</v>
      </c>
      <c r="AJ808">
        <v>22</v>
      </c>
      <c r="AK808">
        <v>29</v>
      </c>
      <c r="AL808">
        <v>34</v>
      </c>
      <c r="AM808">
        <v>3</v>
      </c>
      <c r="AN808">
        <v>3</v>
      </c>
      <c r="AO808">
        <v>2</v>
      </c>
      <c r="AP808">
        <v>2</v>
      </c>
      <c r="AQ808">
        <v>0</v>
      </c>
      <c r="AR808">
        <v>13</v>
      </c>
      <c r="AS808">
        <v>9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89</v>
      </c>
      <c r="BR808">
        <v>0</v>
      </c>
      <c r="BS808">
        <v>0</v>
      </c>
      <c r="BT808">
        <v>0</v>
      </c>
      <c r="BU808">
        <v>0</v>
      </c>
      <c r="BV808">
        <v>62</v>
      </c>
      <c r="BW808">
        <v>19</v>
      </c>
      <c r="BX808">
        <v>46</v>
      </c>
      <c r="BY808">
        <v>19</v>
      </c>
      <c r="BZ808">
        <v>48</v>
      </c>
      <c r="CA808">
        <v>19</v>
      </c>
      <c r="CB808">
        <v>51</v>
      </c>
      <c r="CC808">
        <v>19</v>
      </c>
      <c r="CD808">
        <v>51</v>
      </c>
      <c r="CE808">
        <v>21</v>
      </c>
      <c r="CF808">
        <v>49</v>
      </c>
      <c r="CG808">
        <v>20</v>
      </c>
      <c r="CH808">
        <v>54</v>
      </c>
      <c r="CI808">
        <v>16</v>
      </c>
      <c r="CJ808">
        <v>53</v>
      </c>
      <c r="CK808">
        <v>11</v>
      </c>
      <c r="CL808">
        <v>56</v>
      </c>
      <c r="CM808">
        <v>14</v>
      </c>
      <c r="CN808">
        <v>48</v>
      </c>
      <c r="CO808">
        <v>16</v>
      </c>
      <c r="CP808">
        <v>54</v>
      </c>
      <c r="CQ808">
        <v>14</v>
      </c>
      <c r="CR808">
        <v>54</v>
      </c>
      <c r="CS808">
        <v>12</v>
      </c>
      <c r="CT808">
        <v>52</v>
      </c>
      <c r="CU808">
        <v>16</v>
      </c>
      <c r="CV808">
        <v>56</v>
      </c>
      <c r="CW808">
        <v>12</v>
      </c>
      <c r="CX808">
        <v>64</v>
      </c>
      <c r="CY808">
        <v>14</v>
      </c>
      <c r="CZ808">
        <v>54</v>
      </c>
      <c r="DA808">
        <v>14</v>
      </c>
      <c r="DB808">
        <v>58</v>
      </c>
      <c r="DC808">
        <v>16</v>
      </c>
      <c r="DD808">
        <v>57</v>
      </c>
      <c r="DE808">
        <v>13</v>
      </c>
      <c r="DF808">
        <v>56</v>
      </c>
      <c r="DG808">
        <v>14</v>
      </c>
      <c r="DH808">
        <v>94</v>
      </c>
      <c r="DI808">
        <v>21</v>
      </c>
      <c r="DJ808">
        <v>63</v>
      </c>
      <c r="DK808">
        <v>44</v>
      </c>
      <c r="DL808">
        <v>71</v>
      </c>
      <c r="DM808">
        <v>44</v>
      </c>
    </row>
    <row r="809" spans="1:117" x14ac:dyDescent="0.3">
      <c r="A809" t="s">
        <v>981</v>
      </c>
      <c r="B809">
        <v>327</v>
      </c>
      <c r="C809">
        <v>171</v>
      </c>
      <c r="D809">
        <v>186</v>
      </c>
      <c r="E809">
        <v>112</v>
      </c>
      <c r="F809">
        <v>103</v>
      </c>
      <c r="G809">
        <v>0</v>
      </c>
      <c r="H809">
        <v>180</v>
      </c>
      <c r="I809">
        <v>184</v>
      </c>
      <c r="J809">
        <v>178</v>
      </c>
      <c r="K809">
        <v>187</v>
      </c>
      <c r="L809">
        <v>186</v>
      </c>
      <c r="M809">
        <v>181</v>
      </c>
      <c r="N809">
        <v>177</v>
      </c>
      <c r="O809">
        <v>0</v>
      </c>
      <c r="P809">
        <v>187</v>
      </c>
      <c r="Q809">
        <v>1</v>
      </c>
      <c r="R809">
        <v>190</v>
      </c>
      <c r="S809">
        <v>121</v>
      </c>
      <c r="T809">
        <v>0</v>
      </c>
      <c r="U809">
        <v>179</v>
      </c>
      <c r="V809">
        <v>180</v>
      </c>
      <c r="W809">
        <v>125</v>
      </c>
      <c r="X809">
        <v>0</v>
      </c>
      <c r="Y809">
        <v>195</v>
      </c>
      <c r="Z809">
        <v>1</v>
      </c>
      <c r="AA809">
        <v>192</v>
      </c>
      <c r="AB809">
        <v>2</v>
      </c>
      <c r="AC809">
        <v>181</v>
      </c>
      <c r="AD809">
        <v>180</v>
      </c>
      <c r="AE809">
        <v>163</v>
      </c>
      <c r="AF809">
        <v>163</v>
      </c>
      <c r="AG809">
        <v>168</v>
      </c>
      <c r="AH809">
        <v>105</v>
      </c>
      <c r="AI809">
        <v>115</v>
      </c>
      <c r="AJ809">
        <v>107</v>
      </c>
      <c r="AK809">
        <v>97</v>
      </c>
      <c r="AL809">
        <v>115</v>
      </c>
      <c r="AM809">
        <v>1</v>
      </c>
      <c r="AN809">
        <v>4</v>
      </c>
      <c r="AO809">
        <v>2</v>
      </c>
      <c r="AP809">
        <v>1</v>
      </c>
      <c r="AQ809">
        <v>2</v>
      </c>
      <c r="AR809">
        <v>18</v>
      </c>
      <c r="AS809">
        <v>13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188</v>
      </c>
      <c r="BR809">
        <v>2</v>
      </c>
      <c r="BS809">
        <v>0</v>
      </c>
      <c r="BT809">
        <v>0</v>
      </c>
      <c r="BU809">
        <v>0</v>
      </c>
      <c r="BV809">
        <v>100</v>
      </c>
      <c r="BW809">
        <v>42</v>
      </c>
      <c r="BX809">
        <v>90</v>
      </c>
      <c r="BY809">
        <v>34</v>
      </c>
      <c r="BZ809">
        <v>83</v>
      </c>
      <c r="CA809">
        <v>35</v>
      </c>
      <c r="CB809">
        <v>96</v>
      </c>
      <c r="CC809">
        <v>32</v>
      </c>
      <c r="CD809">
        <v>86</v>
      </c>
      <c r="CE809">
        <v>42</v>
      </c>
      <c r="CF809">
        <v>91</v>
      </c>
      <c r="CG809">
        <v>32</v>
      </c>
      <c r="CH809">
        <v>91</v>
      </c>
      <c r="CI809">
        <v>37</v>
      </c>
      <c r="CJ809">
        <v>89</v>
      </c>
      <c r="CK809">
        <v>34</v>
      </c>
      <c r="CL809">
        <v>89</v>
      </c>
      <c r="CM809">
        <v>39</v>
      </c>
      <c r="CN809">
        <v>84</v>
      </c>
      <c r="CO809">
        <v>34</v>
      </c>
      <c r="CP809">
        <v>93</v>
      </c>
      <c r="CQ809">
        <v>32</v>
      </c>
      <c r="CR809">
        <v>90</v>
      </c>
      <c r="CS809">
        <v>32</v>
      </c>
      <c r="CT809">
        <v>91</v>
      </c>
      <c r="CU809">
        <v>32</v>
      </c>
      <c r="CV809">
        <v>90</v>
      </c>
      <c r="CW809">
        <v>30</v>
      </c>
      <c r="CX809">
        <v>100</v>
      </c>
      <c r="CY809">
        <v>34</v>
      </c>
      <c r="CZ809">
        <v>99</v>
      </c>
      <c r="DA809">
        <v>32</v>
      </c>
      <c r="DB809">
        <v>97</v>
      </c>
      <c r="DC809">
        <v>32</v>
      </c>
      <c r="DD809">
        <v>101</v>
      </c>
      <c r="DE809">
        <v>29</v>
      </c>
      <c r="DF809">
        <v>106</v>
      </c>
      <c r="DG809">
        <v>31</v>
      </c>
      <c r="DH809">
        <v>229</v>
      </c>
      <c r="DI809">
        <v>65</v>
      </c>
      <c r="DJ809">
        <v>155</v>
      </c>
      <c r="DK809">
        <v>112</v>
      </c>
      <c r="DL809">
        <v>170</v>
      </c>
      <c r="DM809">
        <v>113</v>
      </c>
    </row>
    <row r="810" spans="1:117" x14ac:dyDescent="0.3">
      <c r="A810" t="s">
        <v>982</v>
      </c>
      <c r="B810">
        <v>175</v>
      </c>
      <c r="C810">
        <v>132</v>
      </c>
      <c r="D810">
        <v>131</v>
      </c>
      <c r="E810">
        <v>25</v>
      </c>
      <c r="F810">
        <v>25</v>
      </c>
      <c r="G810">
        <v>0</v>
      </c>
      <c r="H810">
        <v>129</v>
      </c>
      <c r="I810">
        <v>130</v>
      </c>
      <c r="J810">
        <v>129</v>
      </c>
      <c r="K810">
        <v>130</v>
      </c>
      <c r="L810">
        <v>129</v>
      </c>
      <c r="M810">
        <v>126</v>
      </c>
      <c r="N810">
        <v>125</v>
      </c>
      <c r="O810">
        <v>0</v>
      </c>
      <c r="P810">
        <v>131</v>
      </c>
      <c r="Q810">
        <v>0</v>
      </c>
      <c r="R810">
        <v>134</v>
      </c>
      <c r="S810">
        <v>34</v>
      </c>
      <c r="T810">
        <v>0</v>
      </c>
      <c r="U810">
        <v>126</v>
      </c>
      <c r="V810">
        <v>137</v>
      </c>
      <c r="W810">
        <v>31</v>
      </c>
      <c r="X810">
        <v>0</v>
      </c>
      <c r="Y810">
        <v>132</v>
      </c>
      <c r="Z810">
        <v>0</v>
      </c>
      <c r="AA810">
        <v>134</v>
      </c>
      <c r="AB810">
        <v>0</v>
      </c>
      <c r="AC810">
        <v>123</v>
      </c>
      <c r="AD810">
        <v>121</v>
      </c>
      <c r="AE810">
        <v>124</v>
      </c>
      <c r="AF810">
        <v>115</v>
      </c>
      <c r="AG810">
        <v>116</v>
      </c>
      <c r="AH810">
        <v>30</v>
      </c>
      <c r="AI810">
        <v>28</v>
      </c>
      <c r="AJ810">
        <v>24</v>
      </c>
      <c r="AK810">
        <v>27</v>
      </c>
      <c r="AL810">
        <v>33</v>
      </c>
      <c r="AM810">
        <v>4</v>
      </c>
      <c r="AN810">
        <v>3</v>
      </c>
      <c r="AO810">
        <v>7</v>
      </c>
      <c r="AP810">
        <v>2</v>
      </c>
      <c r="AQ810">
        <v>2</v>
      </c>
      <c r="AR810">
        <v>8</v>
      </c>
      <c r="AS810">
        <v>7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139</v>
      </c>
      <c r="BR810">
        <v>0</v>
      </c>
      <c r="BS810">
        <v>0</v>
      </c>
      <c r="BT810">
        <v>0</v>
      </c>
      <c r="BU810">
        <v>0</v>
      </c>
      <c r="BV810">
        <v>91</v>
      </c>
      <c r="BW810">
        <v>30</v>
      </c>
      <c r="BX810">
        <v>68</v>
      </c>
      <c r="BY810">
        <v>32</v>
      </c>
      <c r="BZ810">
        <v>65</v>
      </c>
      <c r="CA810">
        <v>28</v>
      </c>
      <c r="CB810">
        <v>67</v>
      </c>
      <c r="CC810">
        <v>21</v>
      </c>
      <c r="CD810">
        <v>78</v>
      </c>
      <c r="CE810">
        <v>32</v>
      </c>
      <c r="CF810">
        <v>73</v>
      </c>
      <c r="CG810">
        <v>29</v>
      </c>
      <c r="CH810">
        <v>81</v>
      </c>
      <c r="CI810">
        <v>21</v>
      </c>
      <c r="CJ810">
        <v>83</v>
      </c>
      <c r="CK810">
        <v>20</v>
      </c>
      <c r="CL810">
        <v>79</v>
      </c>
      <c r="CM810">
        <v>22</v>
      </c>
      <c r="CN810">
        <v>75</v>
      </c>
      <c r="CO810">
        <v>25</v>
      </c>
      <c r="CP810">
        <v>75</v>
      </c>
      <c r="CQ810">
        <v>24</v>
      </c>
      <c r="CR810">
        <v>78</v>
      </c>
      <c r="CS810">
        <v>22</v>
      </c>
      <c r="CT810">
        <v>73</v>
      </c>
      <c r="CU810">
        <v>24</v>
      </c>
      <c r="CV810">
        <v>77</v>
      </c>
      <c r="CW810">
        <v>26</v>
      </c>
      <c r="CX810">
        <v>85</v>
      </c>
      <c r="CY810">
        <v>24</v>
      </c>
      <c r="CZ810">
        <v>79</v>
      </c>
      <c r="DA810">
        <v>29</v>
      </c>
      <c r="DB810">
        <v>73</v>
      </c>
      <c r="DC810">
        <v>29</v>
      </c>
      <c r="DD810">
        <v>79</v>
      </c>
      <c r="DE810">
        <v>23</v>
      </c>
      <c r="DF810">
        <v>83</v>
      </c>
      <c r="DG810">
        <v>21</v>
      </c>
      <c r="DH810">
        <v>128</v>
      </c>
      <c r="DI810">
        <v>21</v>
      </c>
      <c r="DJ810">
        <v>93</v>
      </c>
      <c r="DK810">
        <v>40</v>
      </c>
      <c r="DL810">
        <v>92</v>
      </c>
      <c r="DM810">
        <v>56</v>
      </c>
    </row>
    <row r="811" spans="1:117" x14ac:dyDescent="0.3">
      <c r="A811" t="s">
        <v>983</v>
      </c>
      <c r="B811">
        <v>234</v>
      </c>
      <c r="C811">
        <v>138</v>
      </c>
      <c r="D811">
        <v>151</v>
      </c>
      <c r="E811">
        <v>58</v>
      </c>
      <c r="F811">
        <v>51</v>
      </c>
      <c r="G811">
        <v>0</v>
      </c>
      <c r="H811">
        <v>147</v>
      </c>
      <c r="I811">
        <v>140</v>
      </c>
      <c r="J811">
        <v>142</v>
      </c>
      <c r="K811">
        <v>146</v>
      </c>
      <c r="L811">
        <v>141</v>
      </c>
      <c r="M811">
        <v>146</v>
      </c>
      <c r="N811">
        <v>139</v>
      </c>
      <c r="O811">
        <v>1</v>
      </c>
      <c r="P811">
        <v>158</v>
      </c>
      <c r="Q811">
        <v>0</v>
      </c>
      <c r="R811">
        <v>152</v>
      </c>
      <c r="S811">
        <v>72</v>
      </c>
      <c r="T811">
        <v>0</v>
      </c>
      <c r="U811">
        <v>134</v>
      </c>
      <c r="V811">
        <v>153</v>
      </c>
      <c r="W811">
        <v>67</v>
      </c>
      <c r="X811">
        <v>0</v>
      </c>
      <c r="Y811">
        <v>157</v>
      </c>
      <c r="Z811">
        <v>0</v>
      </c>
      <c r="AA811">
        <v>150</v>
      </c>
      <c r="AB811">
        <v>0</v>
      </c>
      <c r="AC811">
        <v>135</v>
      </c>
      <c r="AD811">
        <v>125</v>
      </c>
      <c r="AE811">
        <v>128</v>
      </c>
      <c r="AF811">
        <v>128</v>
      </c>
      <c r="AG811">
        <v>127</v>
      </c>
      <c r="AH811">
        <v>57</v>
      </c>
      <c r="AI811">
        <v>62</v>
      </c>
      <c r="AJ811">
        <v>58</v>
      </c>
      <c r="AK811">
        <v>58</v>
      </c>
      <c r="AL811">
        <v>68</v>
      </c>
      <c r="AM811">
        <v>8</v>
      </c>
      <c r="AN811">
        <v>5</v>
      </c>
      <c r="AO811">
        <v>4</v>
      </c>
      <c r="AP811">
        <v>3</v>
      </c>
      <c r="AQ811">
        <v>2</v>
      </c>
      <c r="AR811">
        <v>17</v>
      </c>
      <c r="AS811">
        <v>16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155</v>
      </c>
      <c r="BR811">
        <v>1</v>
      </c>
      <c r="BS811">
        <v>0</v>
      </c>
      <c r="BT811">
        <v>0</v>
      </c>
      <c r="BU811">
        <v>0</v>
      </c>
      <c r="BV811">
        <v>124</v>
      </c>
      <c r="BW811">
        <v>37</v>
      </c>
      <c r="BX811">
        <v>83</v>
      </c>
      <c r="BY811">
        <v>44</v>
      </c>
      <c r="BZ811">
        <v>90</v>
      </c>
      <c r="CA811">
        <v>47</v>
      </c>
      <c r="CB811">
        <v>93</v>
      </c>
      <c r="CC811">
        <v>38</v>
      </c>
      <c r="CD811">
        <v>105</v>
      </c>
      <c r="CE811">
        <v>38</v>
      </c>
      <c r="CF811">
        <v>105</v>
      </c>
      <c r="CG811">
        <v>38</v>
      </c>
      <c r="CH811">
        <v>102</v>
      </c>
      <c r="CI811">
        <v>37</v>
      </c>
      <c r="CJ811">
        <v>106</v>
      </c>
      <c r="CK811">
        <v>35</v>
      </c>
      <c r="CL811">
        <v>98</v>
      </c>
      <c r="CM811">
        <v>41</v>
      </c>
      <c r="CN811">
        <v>94</v>
      </c>
      <c r="CO811">
        <v>38</v>
      </c>
      <c r="CP811">
        <v>107</v>
      </c>
      <c r="CQ811">
        <v>35</v>
      </c>
      <c r="CR811">
        <v>107</v>
      </c>
      <c r="CS811">
        <v>30</v>
      </c>
      <c r="CT811">
        <v>97</v>
      </c>
      <c r="CU811">
        <v>38</v>
      </c>
      <c r="CV811">
        <v>108</v>
      </c>
      <c r="CW811">
        <v>30</v>
      </c>
      <c r="CX811">
        <v>108</v>
      </c>
      <c r="CY811">
        <v>39</v>
      </c>
      <c r="CZ811">
        <v>112</v>
      </c>
      <c r="DA811">
        <v>35</v>
      </c>
      <c r="DB811">
        <v>95</v>
      </c>
      <c r="DC811">
        <v>44</v>
      </c>
      <c r="DD811">
        <v>106</v>
      </c>
      <c r="DE811">
        <v>38</v>
      </c>
      <c r="DF811">
        <v>114</v>
      </c>
      <c r="DG811">
        <v>38</v>
      </c>
      <c r="DH811">
        <v>170</v>
      </c>
      <c r="DI811">
        <v>49</v>
      </c>
      <c r="DJ811">
        <v>131</v>
      </c>
      <c r="DK811">
        <v>70</v>
      </c>
      <c r="DL811">
        <v>127</v>
      </c>
      <c r="DM811">
        <v>89</v>
      </c>
    </row>
    <row r="812" spans="1:117" x14ac:dyDescent="0.3">
      <c r="A812" t="s">
        <v>984</v>
      </c>
      <c r="B812">
        <v>170</v>
      </c>
      <c r="C812">
        <v>123</v>
      </c>
      <c r="D812">
        <v>131</v>
      </c>
      <c r="E812">
        <v>24</v>
      </c>
      <c r="F812">
        <v>18</v>
      </c>
      <c r="G812">
        <v>0</v>
      </c>
      <c r="H812">
        <v>123</v>
      </c>
      <c r="I812">
        <v>120</v>
      </c>
      <c r="J812">
        <v>121</v>
      </c>
      <c r="K812">
        <v>127</v>
      </c>
      <c r="L812">
        <v>122</v>
      </c>
      <c r="M812">
        <v>124</v>
      </c>
      <c r="N812">
        <v>119</v>
      </c>
      <c r="O812">
        <v>0</v>
      </c>
      <c r="P812">
        <v>130</v>
      </c>
      <c r="Q812">
        <v>0</v>
      </c>
      <c r="R812">
        <v>132</v>
      </c>
      <c r="S812">
        <v>27</v>
      </c>
      <c r="T812">
        <v>2</v>
      </c>
      <c r="U812">
        <v>131</v>
      </c>
      <c r="V812">
        <v>126</v>
      </c>
      <c r="W812">
        <v>28</v>
      </c>
      <c r="X812">
        <v>0</v>
      </c>
      <c r="Y812">
        <v>135</v>
      </c>
      <c r="Z812">
        <v>0</v>
      </c>
      <c r="AA812">
        <v>136</v>
      </c>
      <c r="AB812">
        <v>0</v>
      </c>
      <c r="AC812">
        <v>118</v>
      </c>
      <c r="AD812">
        <v>120</v>
      </c>
      <c r="AE812">
        <v>116</v>
      </c>
      <c r="AF812">
        <v>116</v>
      </c>
      <c r="AG812">
        <v>109</v>
      </c>
      <c r="AH812">
        <v>22</v>
      </c>
      <c r="AI812">
        <v>30</v>
      </c>
      <c r="AJ812">
        <v>19</v>
      </c>
      <c r="AK812">
        <v>20</v>
      </c>
      <c r="AL812">
        <v>36</v>
      </c>
      <c r="AM812">
        <v>1</v>
      </c>
      <c r="AN812">
        <v>4</v>
      </c>
      <c r="AO812">
        <v>1</v>
      </c>
      <c r="AP812">
        <v>1</v>
      </c>
      <c r="AQ812">
        <v>0</v>
      </c>
      <c r="AR812">
        <v>17</v>
      </c>
      <c r="AS812">
        <v>9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146</v>
      </c>
      <c r="BR812">
        <v>0</v>
      </c>
      <c r="BS812">
        <v>0</v>
      </c>
      <c r="BT812">
        <v>0</v>
      </c>
      <c r="BU812">
        <v>0</v>
      </c>
      <c r="BV812">
        <v>103</v>
      </c>
      <c r="BW812">
        <v>19</v>
      </c>
      <c r="BX812">
        <v>81</v>
      </c>
      <c r="BY812">
        <v>21</v>
      </c>
      <c r="BZ812">
        <v>76</v>
      </c>
      <c r="CA812">
        <v>21</v>
      </c>
      <c r="CB812">
        <v>83</v>
      </c>
      <c r="CC812">
        <v>17</v>
      </c>
      <c r="CD812">
        <v>88</v>
      </c>
      <c r="CE812">
        <v>20</v>
      </c>
      <c r="CF812">
        <v>83</v>
      </c>
      <c r="CG812">
        <v>22</v>
      </c>
      <c r="CH812">
        <v>88</v>
      </c>
      <c r="CI812">
        <v>19</v>
      </c>
      <c r="CJ812">
        <v>87</v>
      </c>
      <c r="CK812">
        <v>18</v>
      </c>
      <c r="CL812">
        <v>81</v>
      </c>
      <c r="CM812">
        <v>24</v>
      </c>
      <c r="CN812">
        <v>84</v>
      </c>
      <c r="CO812">
        <v>19</v>
      </c>
      <c r="CP812">
        <v>90</v>
      </c>
      <c r="CQ812">
        <v>20</v>
      </c>
      <c r="CR812">
        <v>92</v>
      </c>
      <c r="CS812">
        <v>17</v>
      </c>
      <c r="CT812">
        <v>87</v>
      </c>
      <c r="CU812">
        <v>18</v>
      </c>
      <c r="CV812">
        <v>92</v>
      </c>
      <c r="CW812">
        <v>14</v>
      </c>
      <c r="CX812">
        <v>88</v>
      </c>
      <c r="CY812">
        <v>25</v>
      </c>
      <c r="CZ812">
        <v>85</v>
      </c>
      <c r="DA812">
        <v>22</v>
      </c>
      <c r="DB812">
        <v>84</v>
      </c>
      <c r="DC812">
        <v>24</v>
      </c>
      <c r="DD812">
        <v>91</v>
      </c>
      <c r="DE812">
        <v>16</v>
      </c>
      <c r="DF812">
        <v>83</v>
      </c>
      <c r="DG812">
        <v>22</v>
      </c>
      <c r="DH812">
        <v>126</v>
      </c>
      <c r="DI812">
        <v>19</v>
      </c>
      <c r="DJ812">
        <v>96</v>
      </c>
      <c r="DK812">
        <v>41</v>
      </c>
      <c r="DL812">
        <v>106</v>
      </c>
      <c r="DM812">
        <v>38</v>
      </c>
    </row>
    <row r="813" spans="1:117" x14ac:dyDescent="0.3">
      <c r="A813" t="s">
        <v>985</v>
      </c>
      <c r="B813">
        <v>200</v>
      </c>
      <c r="C813">
        <v>147</v>
      </c>
      <c r="D813">
        <v>146</v>
      </c>
      <c r="E813">
        <v>25</v>
      </c>
      <c r="F813">
        <v>27</v>
      </c>
      <c r="G813">
        <v>0</v>
      </c>
      <c r="H813">
        <v>146</v>
      </c>
      <c r="I813">
        <v>141</v>
      </c>
      <c r="J813">
        <v>144</v>
      </c>
      <c r="K813">
        <v>149</v>
      </c>
      <c r="L813">
        <v>139</v>
      </c>
      <c r="M813">
        <v>140</v>
      </c>
      <c r="N813">
        <v>147</v>
      </c>
      <c r="O813">
        <v>0</v>
      </c>
      <c r="P813">
        <v>154</v>
      </c>
      <c r="Q813">
        <v>0</v>
      </c>
      <c r="R813">
        <v>155</v>
      </c>
      <c r="S813">
        <v>34</v>
      </c>
      <c r="T813">
        <v>0</v>
      </c>
      <c r="U813">
        <v>143</v>
      </c>
      <c r="V813">
        <v>151</v>
      </c>
      <c r="W813">
        <v>32</v>
      </c>
      <c r="X813">
        <v>0</v>
      </c>
      <c r="Y813">
        <v>158</v>
      </c>
      <c r="Z813">
        <v>0</v>
      </c>
      <c r="AA813">
        <v>154</v>
      </c>
      <c r="AB813">
        <v>0</v>
      </c>
      <c r="AC813">
        <v>136</v>
      </c>
      <c r="AD813">
        <v>130</v>
      </c>
      <c r="AE813">
        <v>148</v>
      </c>
      <c r="AF813">
        <v>135</v>
      </c>
      <c r="AG813">
        <v>136</v>
      </c>
      <c r="AH813">
        <v>27</v>
      </c>
      <c r="AI813">
        <v>29</v>
      </c>
      <c r="AJ813">
        <v>26</v>
      </c>
      <c r="AK813">
        <v>28</v>
      </c>
      <c r="AL813">
        <v>34</v>
      </c>
      <c r="AM813">
        <v>2</v>
      </c>
      <c r="AN813">
        <v>4</v>
      </c>
      <c r="AO813">
        <v>1</v>
      </c>
      <c r="AP813">
        <v>1</v>
      </c>
      <c r="AQ813">
        <v>1</v>
      </c>
      <c r="AR813">
        <v>12</v>
      </c>
      <c r="AS813">
        <v>9</v>
      </c>
      <c r="AT813">
        <v>1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157</v>
      </c>
      <c r="BR813">
        <v>0</v>
      </c>
      <c r="BS813">
        <v>0</v>
      </c>
      <c r="BT813">
        <v>0</v>
      </c>
      <c r="BU813">
        <v>0</v>
      </c>
      <c r="BV813">
        <v>98</v>
      </c>
      <c r="BW813">
        <v>35</v>
      </c>
      <c r="BX813">
        <v>75</v>
      </c>
      <c r="BY813">
        <v>35</v>
      </c>
      <c r="BZ813">
        <v>69</v>
      </c>
      <c r="CA813">
        <v>38</v>
      </c>
      <c r="CB813">
        <v>76</v>
      </c>
      <c r="CC813">
        <v>31</v>
      </c>
      <c r="CD813">
        <v>92</v>
      </c>
      <c r="CE813">
        <v>34</v>
      </c>
      <c r="CF813">
        <v>87</v>
      </c>
      <c r="CG813">
        <v>31</v>
      </c>
      <c r="CH813">
        <v>89</v>
      </c>
      <c r="CI813">
        <v>31</v>
      </c>
      <c r="CJ813">
        <v>94</v>
      </c>
      <c r="CK813">
        <v>24</v>
      </c>
      <c r="CL813">
        <v>88</v>
      </c>
      <c r="CM813">
        <v>29</v>
      </c>
      <c r="CN813">
        <v>89</v>
      </c>
      <c r="CO813">
        <v>26</v>
      </c>
      <c r="CP813">
        <v>91</v>
      </c>
      <c r="CQ813">
        <v>27</v>
      </c>
      <c r="CR813">
        <v>94</v>
      </c>
      <c r="CS813">
        <v>22</v>
      </c>
      <c r="CT813">
        <v>85</v>
      </c>
      <c r="CU813">
        <v>30</v>
      </c>
      <c r="CV813">
        <v>93</v>
      </c>
      <c r="CW813">
        <v>25</v>
      </c>
      <c r="CX813">
        <v>94</v>
      </c>
      <c r="CY813">
        <v>32</v>
      </c>
      <c r="CZ813">
        <v>99</v>
      </c>
      <c r="DA813">
        <v>27</v>
      </c>
      <c r="DB813">
        <v>88</v>
      </c>
      <c r="DC813">
        <v>34</v>
      </c>
      <c r="DD813">
        <v>87</v>
      </c>
      <c r="DE813">
        <v>30</v>
      </c>
      <c r="DF813">
        <v>95</v>
      </c>
      <c r="DG813">
        <v>26</v>
      </c>
      <c r="DH813">
        <v>145</v>
      </c>
      <c r="DI813">
        <v>26</v>
      </c>
      <c r="DJ813">
        <v>113</v>
      </c>
      <c r="DK813">
        <v>49</v>
      </c>
      <c r="DL813">
        <v>116</v>
      </c>
      <c r="DM813">
        <v>51</v>
      </c>
    </row>
    <row r="814" spans="1:117" x14ac:dyDescent="0.3">
      <c r="A814" t="s">
        <v>986</v>
      </c>
      <c r="B814">
        <v>155</v>
      </c>
      <c r="C814">
        <v>117</v>
      </c>
      <c r="D814">
        <v>120</v>
      </c>
      <c r="E814">
        <v>23</v>
      </c>
      <c r="F814">
        <v>14</v>
      </c>
      <c r="G814">
        <v>0</v>
      </c>
      <c r="H814">
        <v>114</v>
      </c>
      <c r="I814">
        <v>114</v>
      </c>
      <c r="J814">
        <v>112</v>
      </c>
      <c r="K814">
        <v>121</v>
      </c>
      <c r="L814">
        <v>109</v>
      </c>
      <c r="M814">
        <v>112</v>
      </c>
      <c r="N814">
        <v>113</v>
      </c>
      <c r="O814">
        <v>0</v>
      </c>
      <c r="P814">
        <v>122</v>
      </c>
      <c r="Q814">
        <v>0</v>
      </c>
      <c r="R814">
        <v>129</v>
      </c>
      <c r="S814">
        <v>21</v>
      </c>
      <c r="T814">
        <v>0</v>
      </c>
      <c r="U814">
        <v>117</v>
      </c>
      <c r="V814">
        <v>119</v>
      </c>
      <c r="W814">
        <v>22</v>
      </c>
      <c r="X814">
        <v>0</v>
      </c>
      <c r="Y814">
        <v>126</v>
      </c>
      <c r="Z814">
        <v>0</v>
      </c>
      <c r="AA814">
        <v>129</v>
      </c>
      <c r="AB814">
        <v>0</v>
      </c>
      <c r="AC814">
        <v>107</v>
      </c>
      <c r="AD814">
        <v>101</v>
      </c>
      <c r="AE814">
        <v>114</v>
      </c>
      <c r="AF814">
        <v>106</v>
      </c>
      <c r="AG814">
        <v>104</v>
      </c>
      <c r="AH814">
        <v>19</v>
      </c>
      <c r="AI814">
        <v>25</v>
      </c>
      <c r="AJ814">
        <v>18</v>
      </c>
      <c r="AK814">
        <v>15</v>
      </c>
      <c r="AL814">
        <v>26</v>
      </c>
      <c r="AM814">
        <v>2</v>
      </c>
      <c r="AN814">
        <v>4</v>
      </c>
      <c r="AO814">
        <v>1</v>
      </c>
      <c r="AP814">
        <v>0</v>
      </c>
      <c r="AQ814">
        <v>1</v>
      </c>
      <c r="AR814">
        <v>23</v>
      </c>
      <c r="AS814">
        <v>13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131</v>
      </c>
      <c r="BR814">
        <v>0</v>
      </c>
      <c r="BS814">
        <v>0</v>
      </c>
      <c r="BT814">
        <v>0</v>
      </c>
      <c r="BU814">
        <v>0</v>
      </c>
      <c r="BV814">
        <v>80</v>
      </c>
      <c r="BW814">
        <v>25</v>
      </c>
      <c r="BX814">
        <v>65</v>
      </c>
      <c r="BY814">
        <v>25</v>
      </c>
      <c r="BZ814">
        <v>63</v>
      </c>
      <c r="CA814">
        <v>26</v>
      </c>
      <c r="CB814">
        <v>65</v>
      </c>
      <c r="CC814">
        <v>22</v>
      </c>
      <c r="CD814">
        <v>77</v>
      </c>
      <c r="CE814">
        <v>19</v>
      </c>
      <c r="CF814">
        <v>67</v>
      </c>
      <c r="CG814">
        <v>26</v>
      </c>
      <c r="CH814">
        <v>74</v>
      </c>
      <c r="CI814">
        <v>18</v>
      </c>
      <c r="CJ814">
        <v>72</v>
      </c>
      <c r="CK814">
        <v>16</v>
      </c>
      <c r="CL814">
        <v>70</v>
      </c>
      <c r="CM814">
        <v>16</v>
      </c>
      <c r="CN814">
        <v>69</v>
      </c>
      <c r="CO814">
        <v>19</v>
      </c>
      <c r="CP814">
        <v>76</v>
      </c>
      <c r="CQ814">
        <v>13</v>
      </c>
      <c r="CR814">
        <v>72</v>
      </c>
      <c r="CS814">
        <v>15</v>
      </c>
      <c r="CT814">
        <v>70</v>
      </c>
      <c r="CU814">
        <v>19</v>
      </c>
      <c r="CV814">
        <v>70</v>
      </c>
      <c r="CW814">
        <v>16</v>
      </c>
      <c r="CX814">
        <v>78</v>
      </c>
      <c r="CY814">
        <v>18</v>
      </c>
      <c r="CZ814">
        <v>82</v>
      </c>
      <c r="DA814">
        <v>14</v>
      </c>
      <c r="DB814">
        <v>74</v>
      </c>
      <c r="DC814">
        <v>17</v>
      </c>
      <c r="DD814">
        <v>70</v>
      </c>
      <c r="DE814">
        <v>22</v>
      </c>
      <c r="DF814">
        <v>70</v>
      </c>
      <c r="DG814">
        <v>20</v>
      </c>
      <c r="DH814">
        <v>109</v>
      </c>
      <c r="DI814">
        <v>23</v>
      </c>
      <c r="DJ814">
        <v>88</v>
      </c>
      <c r="DK814">
        <v>33</v>
      </c>
      <c r="DL814">
        <v>86</v>
      </c>
      <c r="DM814">
        <v>42</v>
      </c>
    </row>
    <row r="815" spans="1:117" x14ac:dyDescent="0.3">
      <c r="A815" t="s">
        <v>987</v>
      </c>
      <c r="B815">
        <v>163</v>
      </c>
      <c r="C815">
        <v>117</v>
      </c>
      <c r="D815">
        <v>112</v>
      </c>
      <c r="E815">
        <v>24</v>
      </c>
      <c r="F815">
        <v>22</v>
      </c>
      <c r="G815">
        <v>0</v>
      </c>
      <c r="H815">
        <v>110</v>
      </c>
      <c r="I815">
        <v>105</v>
      </c>
      <c r="J815">
        <v>108</v>
      </c>
      <c r="K815">
        <v>113</v>
      </c>
      <c r="L815">
        <v>104</v>
      </c>
      <c r="M815">
        <v>106</v>
      </c>
      <c r="N815">
        <v>108</v>
      </c>
      <c r="O815">
        <v>0</v>
      </c>
      <c r="P815">
        <v>116</v>
      </c>
      <c r="Q815">
        <v>0</v>
      </c>
      <c r="R815">
        <v>126</v>
      </c>
      <c r="S815">
        <v>26</v>
      </c>
      <c r="T815">
        <v>1</v>
      </c>
      <c r="U815">
        <v>118</v>
      </c>
      <c r="V815">
        <v>122</v>
      </c>
      <c r="W815">
        <v>25</v>
      </c>
      <c r="X815">
        <v>1</v>
      </c>
      <c r="Y815">
        <v>127</v>
      </c>
      <c r="Z815">
        <v>0</v>
      </c>
      <c r="AA815">
        <v>128</v>
      </c>
      <c r="AB815">
        <v>0</v>
      </c>
      <c r="AC815">
        <v>104</v>
      </c>
      <c r="AD815">
        <v>105</v>
      </c>
      <c r="AE815">
        <v>112</v>
      </c>
      <c r="AF815">
        <v>112</v>
      </c>
      <c r="AG815">
        <v>102</v>
      </c>
      <c r="AH815">
        <v>20</v>
      </c>
      <c r="AI815">
        <v>24</v>
      </c>
      <c r="AJ815">
        <v>18</v>
      </c>
      <c r="AK815">
        <v>20</v>
      </c>
      <c r="AL815">
        <v>32</v>
      </c>
      <c r="AM815">
        <v>3</v>
      </c>
      <c r="AN815">
        <v>2</v>
      </c>
      <c r="AO815">
        <v>4</v>
      </c>
      <c r="AP815">
        <v>3</v>
      </c>
      <c r="AQ815">
        <v>1</v>
      </c>
      <c r="AR815">
        <v>19</v>
      </c>
      <c r="AS815">
        <v>12</v>
      </c>
      <c r="AT815">
        <v>2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27</v>
      </c>
      <c r="BR815">
        <v>0</v>
      </c>
      <c r="BS815">
        <v>0</v>
      </c>
      <c r="BT815">
        <v>0</v>
      </c>
      <c r="BU815">
        <v>0</v>
      </c>
      <c r="BV815">
        <v>79</v>
      </c>
      <c r="BW815">
        <v>28</v>
      </c>
      <c r="BX815">
        <v>66</v>
      </c>
      <c r="BY815">
        <v>30</v>
      </c>
      <c r="BZ815">
        <v>63</v>
      </c>
      <c r="CA815">
        <v>27</v>
      </c>
      <c r="CB815">
        <v>65</v>
      </c>
      <c r="CC815">
        <v>24</v>
      </c>
      <c r="CD815">
        <v>70</v>
      </c>
      <c r="CE815">
        <v>28</v>
      </c>
      <c r="CF815">
        <v>72</v>
      </c>
      <c r="CG815">
        <v>22</v>
      </c>
      <c r="CH815">
        <v>63</v>
      </c>
      <c r="CI815">
        <v>27</v>
      </c>
      <c r="CJ815">
        <v>84</v>
      </c>
      <c r="CK815">
        <v>15</v>
      </c>
      <c r="CL815">
        <v>69</v>
      </c>
      <c r="CM815">
        <v>22</v>
      </c>
      <c r="CN815">
        <v>68</v>
      </c>
      <c r="CO815">
        <v>22</v>
      </c>
      <c r="CP815">
        <v>73</v>
      </c>
      <c r="CQ815">
        <v>18</v>
      </c>
      <c r="CR815">
        <v>72</v>
      </c>
      <c r="CS815">
        <v>17</v>
      </c>
      <c r="CT815">
        <v>71</v>
      </c>
      <c r="CU815">
        <v>19</v>
      </c>
      <c r="CV815">
        <v>78</v>
      </c>
      <c r="CW815">
        <v>13</v>
      </c>
      <c r="CX815">
        <v>76</v>
      </c>
      <c r="CY815">
        <v>22</v>
      </c>
      <c r="CZ815">
        <v>85</v>
      </c>
      <c r="DA815">
        <v>14</v>
      </c>
      <c r="DB815">
        <v>60</v>
      </c>
      <c r="DC815">
        <v>30</v>
      </c>
      <c r="DD815">
        <v>77</v>
      </c>
      <c r="DE815">
        <v>19</v>
      </c>
      <c r="DF815">
        <v>69</v>
      </c>
      <c r="DG815">
        <v>24</v>
      </c>
      <c r="DH815">
        <v>123</v>
      </c>
      <c r="DI815">
        <v>17</v>
      </c>
      <c r="DJ815">
        <v>91</v>
      </c>
      <c r="DK815">
        <v>39</v>
      </c>
      <c r="DL815">
        <v>87</v>
      </c>
      <c r="DM815">
        <v>53</v>
      </c>
    </row>
    <row r="816" spans="1:117" x14ac:dyDescent="0.3">
      <c r="A816" t="s">
        <v>988</v>
      </c>
      <c r="B816">
        <v>141</v>
      </c>
      <c r="C816">
        <v>99</v>
      </c>
      <c r="D816">
        <v>98</v>
      </c>
      <c r="E816">
        <v>17</v>
      </c>
      <c r="F816">
        <v>21</v>
      </c>
      <c r="G816">
        <v>0</v>
      </c>
      <c r="H816">
        <v>101</v>
      </c>
      <c r="I816">
        <v>100</v>
      </c>
      <c r="J816">
        <v>99</v>
      </c>
      <c r="K816">
        <v>103</v>
      </c>
      <c r="L816">
        <v>102</v>
      </c>
      <c r="M816">
        <v>102</v>
      </c>
      <c r="N816">
        <v>99</v>
      </c>
      <c r="O816">
        <v>0</v>
      </c>
      <c r="P816">
        <v>104</v>
      </c>
      <c r="Q816">
        <v>1</v>
      </c>
      <c r="R816">
        <v>108</v>
      </c>
      <c r="S816">
        <v>26</v>
      </c>
      <c r="T816">
        <v>1</v>
      </c>
      <c r="U816">
        <v>102</v>
      </c>
      <c r="V816">
        <v>106</v>
      </c>
      <c r="W816">
        <v>23</v>
      </c>
      <c r="X816">
        <v>0</v>
      </c>
      <c r="Y816">
        <v>106</v>
      </c>
      <c r="Z816">
        <v>2</v>
      </c>
      <c r="AA816">
        <v>108</v>
      </c>
      <c r="AB816">
        <v>1</v>
      </c>
      <c r="AC816">
        <v>94</v>
      </c>
      <c r="AD816">
        <v>97</v>
      </c>
      <c r="AE816">
        <v>97</v>
      </c>
      <c r="AF816">
        <v>97</v>
      </c>
      <c r="AG816">
        <v>90</v>
      </c>
      <c r="AH816">
        <v>19</v>
      </c>
      <c r="AI816">
        <v>23</v>
      </c>
      <c r="AJ816">
        <v>17</v>
      </c>
      <c r="AK816">
        <v>18</v>
      </c>
      <c r="AL816">
        <v>25</v>
      </c>
      <c r="AM816">
        <v>2</v>
      </c>
      <c r="AN816">
        <v>2</v>
      </c>
      <c r="AO816">
        <v>2</v>
      </c>
      <c r="AP816">
        <v>0</v>
      </c>
      <c r="AQ816">
        <v>2</v>
      </c>
      <c r="AR816">
        <v>11</v>
      </c>
      <c r="AS816">
        <v>7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111</v>
      </c>
      <c r="BR816">
        <v>1</v>
      </c>
      <c r="BS816">
        <v>0</v>
      </c>
      <c r="BT816">
        <v>0</v>
      </c>
      <c r="BU816">
        <v>0</v>
      </c>
      <c r="BV816">
        <v>73</v>
      </c>
      <c r="BW816">
        <v>16</v>
      </c>
      <c r="BX816">
        <v>53</v>
      </c>
      <c r="BY816">
        <v>18</v>
      </c>
      <c r="BZ816">
        <v>54</v>
      </c>
      <c r="CA816">
        <v>19</v>
      </c>
      <c r="CB816">
        <v>54</v>
      </c>
      <c r="CC816">
        <v>15</v>
      </c>
      <c r="CD816">
        <v>64</v>
      </c>
      <c r="CE816">
        <v>19</v>
      </c>
      <c r="CF816">
        <v>67</v>
      </c>
      <c r="CG816">
        <v>15</v>
      </c>
      <c r="CH816">
        <v>64</v>
      </c>
      <c r="CI816">
        <v>13</v>
      </c>
      <c r="CJ816">
        <v>62</v>
      </c>
      <c r="CK816">
        <v>13</v>
      </c>
      <c r="CL816">
        <v>60</v>
      </c>
      <c r="CM816">
        <v>17</v>
      </c>
      <c r="CN816">
        <v>60</v>
      </c>
      <c r="CO816">
        <v>16</v>
      </c>
      <c r="CP816">
        <v>61</v>
      </c>
      <c r="CQ816">
        <v>16</v>
      </c>
      <c r="CR816">
        <v>63</v>
      </c>
      <c r="CS816">
        <v>16</v>
      </c>
      <c r="CT816">
        <v>63</v>
      </c>
      <c r="CU816">
        <v>14</v>
      </c>
      <c r="CV816">
        <v>67</v>
      </c>
      <c r="CW816">
        <v>15</v>
      </c>
      <c r="CX816">
        <v>71</v>
      </c>
      <c r="CY816">
        <v>12</v>
      </c>
      <c r="CZ816">
        <v>68</v>
      </c>
      <c r="DA816">
        <v>13</v>
      </c>
      <c r="DB816">
        <v>62</v>
      </c>
      <c r="DC816">
        <v>17</v>
      </c>
      <c r="DD816">
        <v>63</v>
      </c>
      <c r="DE816">
        <v>13</v>
      </c>
      <c r="DF816">
        <v>61</v>
      </c>
      <c r="DG816">
        <v>15</v>
      </c>
      <c r="DH816">
        <v>84</v>
      </c>
      <c r="DI816">
        <v>22</v>
      </c>
      <c r="DJ816">
        <v>73</v>
      </c>
      <c r="DK816">
        <v>26</v>
      </c>
      <c r="DL816">
        <v>76</v>
      </c>
      <c r="DM816">
        <v>34</v>
      </c>
    </row>
    <row r="817" spans="1:117" x14ac:dyDescent="0.3">
      <c r="A817" t="s">
        <v>989</v>
      </c>
      <c r="B817">
        <v>187</v>
      </c>
      <c r="C817">
        <v>156</v>
      </c>
      <c r="D817">
        <v>154</v>
      </c>
      <c r="E817">
        <v>13</v>
      </c>
      <c r="F817">
        <v>11</v>
      </c>
      <c r="G817">
        <v>0</v>
      </c>
      <c r="H817">
        <v>152</v>
      </c>
      <c r="I817">
        <v>149</v>
      </c>
      <c r="J817">
        <v>150</v>
      </c>
      <c r="K817">
        <v>158</v>
      </c>
      <c r="L817">
        <v>149</v>
      </c>
      <c r="M817">
        <v>152</v>
      </c>
      <c r="N817">
        <v>156</v>
      </c>
      <c r="O817">
        <v>0</v>
      </c>
      <c r="P817">
        <v>162</v>
      </c>
      <c r="Q817">
        <v>0</v>
      </c>
      <c r="R817">
        <v>165</v>
      </c>
      <c r="S817">
        <v>16</v>
      </c>
      <c r="T817">
        <v>0</v>
      </c>
      <c r="U817">
        <v>154</v>
      </c>
      <c r="V817">
        <v>154</v>
      </c>
      <c r="W817">
        <v>17</v>
      </c>
      <c r="X817">
        <v>0</v>
      </c>
      <c r="Y817">
        <v>162</v>
      </c>
      <c r="Z817">
        <v>0</v>
      </c>
      <c r="AA817">
        <v>159</v>
      </c>
      <c r="AB817">
        <v>0</v>
      </c>
      <c r="AC817">
        <v>146</v>
      </c>
      <c r="AD817">
        <v>145</v>
      </c>
      <c r="AE817">
        <v>154</v>
      </c>
      <c r="AF817">
        <v>147</v>
      </c>
      <c r="AG817">
        <v>144</v>
      </c>
      <c r="AH817">
        <v>15</v>
      </c>
      <c r="AI817">
        <v>21</v>
      </c>
      <c r="AJ817">
        <v>12</v>
      </c>
      <c r="AK817">
        <v>14</v>
      </c>
      <c r="AL817">
        <v>24</v>
      </c>
      <c r="AM817">
        <v>1</v>
      </c>
      <c r="AN817">
        <v>2</v>
      </c>
      <c r="AO817">
        <v>3</v>
      </c>
      <c r="AP817">
        <v>3</v>
      </c>
      <c r="AQ817">
        <v>0</v>
      </c>
      <c r="AR817">
        <v>9</v>
      </c>
      <c r="AS817">
        <v>3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164</v>
      </c>
      <c r="BR817">
        <v>0</v>
      </c>
      <c r="BS817">
        <v>0</v>
      </c>
      <c r="BT817">
        <v>0</v>
      </c>
      <c r="BU817">
        <v>0</v>
      </c>
      <c r="BV817">
        <v>115</v>
      </c>
      <c r="BW817">
        <v>18</v>
      </c>
      <c r="BX817">
        <v>80</v>
      </c>
      <c r="BY817">
        <v>23</v>
      </c>
      <c r="BZ817">
        <v>73</v>
      </c>
      <c r="CA817">
        <v>27</v>
      </c>
      <c r="CB817">
        <v>92</v>
      </c>
      <c r="CC817">
        <v>23</v>
      </c>
      <c r="CD817">
        <v>109</v>
      </c>
      <c r="CE817">
        <v>18</v>
      </c>
      <c r="CF817">
        <v>100</v>
      </c>
      <c r="CG817">
        <v>22</v>
      </c>
      <c r="CH817">
        <v>105</v>
      </c>
      <c r="CI817">
        <v>16</v>
      </c>
      <c r="CJ817">
        <v>114</v>
      </c>
      <c r="CK817">
        <v>13</v>
      </c>
      <c r="CL817">
        <v>107</v>
      </c>
      <c r="CM817">
        <v>16</v>
      </c>
      <c r="CN817">
        <v>108</v>
      </c>
      <c r="CO817">
        <v>14</v>
      </c>
      <c r="CP817">
        <v>110</v>
      </c>
      <c r="CQ817">
        <v>16</v>
      </c>
      <c r="CR817">
        <v>115</v>
      </c>
      <c r="CS817">
        <v>10</v>
      </c>
      <c r="CT817">
        <v>109</v>
      </c>
      <c r="CU817">
        <v>15</v>
      </c>
      <c r="CV817">
        <v>117</v>
      </c>
      <c r="CW817">
        <v>11</v>
      </c>
      <c r="CX817">
        <v>118</v>
      </c>
      <c r="CY817">
        <v>14</v>
      </c>
      <c r="CZ817">
        <v>112</v>
      </c>
      <c r="DA817">
        <v>17</v>
      </c>
      <c r="DB817">
        <v>99</v>
      </c>
      <c r="DC817">
        <v>21</v>
      </c>
      <c r="DD817">
        <v>117</v>
      </c>
      <c r="DE817">
        <v>15</v>
      </c>
      <c r="DF817">
        <v>101</v>
      </c>
      <c r="DG817">
        <v>19</v>
      </c>
      <c r="DH817">
        <v>143</v>
      </c>
      <c r="DI817">
        <v>19</v>
      </c>
      <c r="DJ817">
        <v>117</v>
      </c>
      <c r="DK817">
        <v>35</v>
      </c>
      <c r="DL817">
        <v>111</v>
      </c>
      <c r="DM817">
        <v>46</v>
      </c>
    </row>
    <row r="818" spans="1:117" x14ac:dyDescent="0.3">
      <c r="A818" t="s">
        <v>990</v>
      </c>
      <c r="B818">
        <v>120</v>
      </c>
      <c r="C818">
        <v>107</v>
      </c>
      <c r="D818">
        <v>101</v>
      </c>
      <c r="E818">
        <v>8</v>
      </c>
      <c r="F818">
        <v>6</v>
      </c>
      <c r="G818">
        <v>0</v>
      </c>
      <c r="H818">
        <v>105</v>
      </c>
      <c r="I818">
        <v>98</v>
      </c>
      <c r="J818">
        <v>98</v>
      </c>
      <c r="K818">
        <v>105</v>
      </c>
      <c r="L818">
        <v>98</v>
      </c>
      <c r="M818">
        <v>103</v>
      </c>
      <c r="N818">
        <v>105</v>
      </c>
      <c r="O818">
        <v>0</v>
      </c>
      <c r="P818">
        <v>105</v>
      </c>
      <c r="Q818">
        <v>0</v>
      </c>
      <c r="R818">
        <v>105</v>
      </c>
      <c r="S818">
        <v>10</v>
      </c>
      <c r="T818">
        <v>1</v>
      </c>
      <c r="U818">
        <v>102</v>
      </c>
      <c r="V818">
        <v>106</v>
      </c>
      <c r="W818">
        <v>8</v>
      </c>
      <c r="X818">
        <v>0</v>
      </c>
      <c r="Y818">
        <v>107</v>
      </c>
      <c r="Z818">
        <v>0</v>
      </c>
      <c r="AA818">
        <v>108</v>
      </c>
      <c r="AB818">
        <v>0</v>
      </c>
      <c r="AC818">
        <v>100</v>
      </c>
      <c r="AD818">
        <v>92</v>
      </c>
      <c r="AE818">
        <v>103</v>
      </c>
      <c r="AF818">
        <v>99</v>
      </c>
      <c r="AG818">
        <v>97</v>
      </c>
      <c r="AH818">
        <v>7</v>
      </c>
      <c r="AI818">
        <v>11</v>
      </c>
      <c r="AJ818">
        <v>8</v>
      </c>
      <c r="AK818">
        <v>7</v>
      </c>
      <c r="AL818">
        <v>10</v>
      </c>
      <c r="AM818">
        <v>4</v>
      </c>
      <c r="AN818">
        <v>2</v>
      </c>
      <c r="AO818">
        <v>2</v>
      </c>
      <c r="AP818">
        <v>1</v>
      </c>
      <c r="AQ818">
        <v>2</v>
      </c>
      <c r="AR818">
        <v>8</v>
      </c>
      <c r="AS818">
        <v>7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107</v>
      </c>
      <c r="BR818">
        <v>0</v>
      </c>
      <c r="BS818">
        <v>0</v>
      </c>
      <c r="BT818">
        <v>0</v>
      </c>
      <c r="BU818">
        <v>0</v>
      </c>
      <c r="BV818">
        <v>73</v>
      </c>
      <c r="BW818">
        <v>23</v>
      </c>
      <c r="BX818">
        <v>62</v>
      </c>
      <c r="BY818">
        <v>21</v>
      </c>
      <c r="BZ818">
        <v>58</v>
      </c>
      <c r="CA818">
        <v>25</v>
      </c>
      <c r="CB818">
        <v>64</v>
      </c>
      <c r="CC818">
        <v>20</v>
      </c>
      <c r="CD818">
        <v>61</v>
      </c>
      <c r="CE818">
        <v>24</v>
      </c>
      <c r="CF818">
        <v>54</v>
      </c>
      <c r="CG818">
        <v>25</v>
      </c>
      <c r="CH818">
        <v>63</v>
      </c>
      <c r="CI818">
        <v>22</v>
      </c>
      <c r="CJ818">
        <v>64</v>
      </c>
      <c r="CK818">
        <v>17</v>
      </c>
      <c r="CL818">
        <v>61</v>
      </c>
      <c r="CM818">
        <v>19</v>
      </c>
      <c r="CN818">
        <v>58</v>
      </c>
      <c r="CO818">
        <v>20</v>
      </c>
      <c r="CP818">
        <v>62</v>
      </c>
      <c r="CQ818">
        <v>19</v>
      </c>
      <c r="CR818">
        <v>54</v>
      </c>
      <c r="CS818">
        <v>25</v>
      </c>
      <c r="CT818">
        <v>55</v>
      </c>
      <c r="CU818">
        <v>23</v>
      </c>
      <c r="CV818">
        <v>64</v>
      </c>
      <c r="CW818">
        <v>19</v>
      </c>
      <c r="CX818">
        <v>67</v>
      </c>
      <c r="CY818">
        <v>21</v>
      </c>
      <c r="CZ818">
        <v>67</v>
      </c>
      <c r="DA818">
        <v>13</v>
      </c>
      <c r="DB818">
        <v>55</v>
      </c>
      <c r="DC818">
        <v>23</v>
      </c>
      <c r="DD818">
        <v>55</v>
      </c>
      <c r="DE818">
        <v>27</v>
      </c>
      <c r="DF818">
        <v>64</v>
      </c>
      <c r="DG818">
        <v>19</v>
      </c>
      <c r="DH818">
        <v>93</v>
      </c>
      <c r="DI818">
        <v>14</v>
      </c>
      <c r="DJ818">
        <v>74</v>
      </c>
      <c r="DK818">
        <v>25</v>
      </c>
      <c r="DL818">
        <v>68</v>
      </c>
      <c r="DM818">
        <v>42</v>
      </c>
    </row>
    <row r="819" spans="1:117" x14ac:dyDescent="0.3">
      <c r="A819" t="s">
        <v>991</v>
      </c>
      <c r="B819">
        <v>99</v>
      </c>
      <c r="C819">
        <v>76</v>
      </c>
      <c r="D819">
        <v>77</v>
      </c>
      <c r="E819">
        <v>11</v>
      </c>
      <c r="F819">
        <v>8</v>
      </c>
      <c r="G819">
        <v>0</v>
      </c>
      <c r="H819">
        <v>73</v>
      </c>
      <c r="I819">
        <v>72</v>
      </c>
      <c r="J819">
        <v>72</v>
      </c>
      <c r="K819">
        <v>78</v>
      </c>
      <c r="L819">
        <v>74</v>
      </c>
      <c r="M819">
        <v>75</v>
      </c>
      <c r="N819">
        <v>73</v>
      </c>
      <c r="O819">
        <v>0</v>
      </c>
      <c r="P819">
        <v>75</v>
      </c>
      <c r="Q819">
        <v>0</v>
      </c>
      <c r="R819">
        <v>81</v>
      </c>
      <c r="S819">
        <v>11</v>
      </c>
      <c r="T819">
        <v>0</v>
      </c>
      <c r="U819">
        <v>73</v>
      </c>
      <c r="V819">
        <v>79</v>
      </c>
      <c r="W819">
        <v>11</v>
      </c>
      <c r="X819">
        <v>0</v>
      </c>
      <c r="Y819">
        <v>77</v>
      </c>
      <c r="Z819">
        <v>0</v>
      </c>
      <c r="AA819">
        <v>79</v>
      </c>
      <c r="AB819">
        <v>0</v>
      </c>
      <c r="AC819">
        <v>71</v>
      </c>
      <c r="AD819">
        <v>72</v>
      </c>
      <c r="AE819">
        <v>72</v>
      </c>
      <c r="AF819">
        <v>67</v>
      </c>
      <c r="AG819">
        <v>69</v>
      </c>
      <c r="AH819">
        <v>11</v>
      </c>
      <c r="AI819">
        <v>8</v>
      </c>
      <c r="AJ819">
        <v>8</v>
      </c>
      <c r="AK819">
        <v>8</v>
      </c>
      <c r="AL819">
        <v>13</v>
      </c>
      <c r="AM819">
        <v>1</v>
      </c>
      <c r="AN819">
        <v>3</v>
      </c>
      <c r="AO819">
        <v>0</v>
      </c>
      <c r="AP819">
        <v>0</v>
      </c>
      <c r="AQ819">
        <v>0</v>
      </c>
      <c r="AR819">
        <v>6</v>
      </c>
      <c r="AS819">
        <v>6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83</v>
      </c>
      <c r="BR819">
        <v>0</v>
      </c>
      <c r="BS819">
        <v>0</v>
      </c>
      <c r="BT819">
        <v>0</v>
      </c>
      <c r="BU819">
        <v>0</v>
      </c>
      <c r="BV819">
        <v>58</v>
      </c>
      <c r="BW819">
        <v>17</v>
      </c>
      <c r="BX819">
        <v>43</v>
      </c>
      <c r="BY819">
        <v>16</v>
      </c>
      <c r="BZ819">
        <v>37</v>
      </c>
      <c r="CA819">
        <v>24</v>
      </c>
      <c r="CB819">
        <v>45</v>
      </c>
      <c r="CC819">
        <v>18</v>
      </c>
      <c r="CD819">
        <v>56</v>
      </c>
      <c r="CE819">
        <v>17</v>
      </c>
      <c r="CF819">
        <v>53</v>
      </c>
      <c r="CG819">
        <v>17</v>
      </c>
      <c r="CH819">
        <v>57</v>
      </c>
      <c r="CI819">
        <v>13</v>
      </c>
      <c r="CJ819">
        <v>56</v>
      </c>
      <c r="CK819">
        <v>14</v>
      </c>
      <c r="CL819">
        <v>56</v>
      </c>
      <c r="CM819">
        <v>14</v>
      </c>
      <c r="CN819">
        <v>54</v>
      </c>
      <c r="CO819">
        <v>15</v>
      </c>
      <c r="CP819">
        <v>59</v>
      </c>
      <c r="CQ819">
        <v>12</v>
      </c>
      <c r="CR819">
        <v>57</v>
      </c>
      <c r="CS819">
        <v>13</v>
      </c>
      <c r="CT819">
        <v>56</v>
      </c>
      <c r="CU819">
        <v>13</v>
      </c>
      <c r="CV819">
        <v>57</v>
      </c>
      <c r="CW819">
        <v>14</v>
      </c>
      <c r="CX819">
        <v>59</v>
      </c>
      <c r="CY819">
        <v>14</v>
      </c>
      <c r="CZ819">
        <v>60</v>
      </c>
      <c r="DA819">
        <v>15</v>
      </c>
      <c r="DB819">
        <v>53</v>
      </c>
      <c r="DC819">
        <v>16</v>
      </c>
      <c r="DD819">
        <v>54</v>
      </c>
      <c r="DE819">
        <v>16</v>
      </c>
      <c r="DF819">
        <v>55</v>
      </c>
      <c r="DG819">
        <v>16</v>
      </c>
      <c r="DH819">
        <v>85</v>
      </c>
      <c r="DI819">
        <v>7</v>
      </c>
      <c r="DJ819">
        <v>63</v>
      </c>
      <c r="DK819">
        <v>22</v>
      </c>
      <c r="DL819">
        <v>63</v>
      </c>
      <c r="DM819">
        <v>25</v>
      </c>
    </row>
    <row r="820" spans="1:117" x14ac:dyDescent="0.3">
      <c r="A820" t="s">
        <v>992</v>
      </c>
      <c r="B820">
        <v>111</v>
      </c>
      <c r="C820">
        <v>87</v>
      </c>
      <c r="D820">
        <v>86</v>
      </c>
      <c r="E820">
        <v>10</v>
      </c>
      <c r="F820">
        <v>5</v>
      </c>
      <c r="G820">
        <v>0</v>
      </c>
      <c r="H820">
        <v>86</v>
      </c>
      <c r="I820">
        <v>85</v>
      </c>
      <c r="J820">
        <v>87</v>
      </c>
      <c r="K820">
        <v>89</v>
      </c>
      <c r="L820">
        <v>85</v>
      </c>
      <c r="M820">
        <v>86</v>
      </c>
      <c r="N820">
        <v>83</v>
      </c>
      <c r="O820">
        <v>0</v>
      </c>
      <c r="P820">
        <v>94</v>
      </c>
      <c r="Q820">
        <v>0</v>
      </c>
      <c r="R820">
        <v>92</v>
      </c>
      <c r="S820">
        <v>11</v>
      </c>
      <c r="T820">
        <v>0</v>
      </c>
      <c r="U820">
        <v>90</v>
      </c>
      <c r="V820">
        <v>90</v>
      </c>
      <c r="W820">
        <v>10</v>
      </c>
      <c r="X820">
        <v>0</v>
      </c>
      <c r="Y820">
        <v>92</v>
      </c>
      <c r="Z820">
        <v>0</v>
      </c>
      <c r="AA820">
        <v>93</v>
      </c>
      <c r="AB820">
        <v>0</v>
      </c>
      <c r="AC820">
        <v>85</v>
      </c>
      <c r="AD820">
        <v>82</v>
      </c>
      <c r="AE820">
        <v>88</v>
      </c>
      <c r="AF820">
        <v>84</v>
      </c>
      <c r="AG820">
        <v>84</v>
      </c>
      <c r="AH820">
        <v>5</v>
      </c>
      <c r="AI820">
        <v>9</v>
      </c>
      <c r="AJ820">
        <v>5</v>
      </c>
      <c r="AK820">
        <v>8</v>
      </c>
      <c r="AL820">
        <v>11</v>
      </c>
      <c r="AM820">
        <v>2</v>
      </c>
      <c r="AN820">
        <v>3</v>
      </c>
      <c r="AO820">
        <v>0</v>
      </c>
      <c r="AP820">
        <v>3</v>
      </c>
      <c r="AQ820">
        <v>1</v>
      </c>
      <c r="AR820">
        <v>6</v>
      </c>
      <c r="AS820">
        <v>2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97</v>
      </c>
      <c r="BR820">
        <v>0</v>
      </c>
      <c r="BS820">
        <v>0</v>
      </c>
      <c r="BT820">
        <v>0</v>
      </c>
      <c r="BU820">
        <v>0</v>
      </c>
      <c r="BV820">
        <v>56</v>
      </c>
      <c r="BW820">
        <v>11</v>
      </c>
      <c r="BX820">
        <v>34</v>
      </c>
      <c r="BY820">
        <v>16</v>
      </c>
      <c r="BZ820">
        <v>43</v>
      </c>
      <c r="CA820">
        <v>10</v>
      </c>
      <c r="CB820">
        <v>40</v>
      </c>
      <c r="CC820">
        <v>12</v>
      </c>
      <c r="CD820">
        <v>55</v>
      </c>
      <c r="CE820">
        <v>11</v>
      </c>
      <c r="CF820">
        <v>44</v>
      </c>
      <c r="CG820">
        <v>11</v>
      </c>
      <c r="CH820">
        <v>48</v>
      </c>
      <c r="CI820">
        <v>11</v>
      </c>
      <c r="CJ820">
        <v>46</v>
      </c>
      <c r="CK820">
        <v>10</v>
      </c>
      <c r="CL820">
        <v>45</v>
      </c>
      <c r="CM820">
        <v>14</v>
      </c>
      <c r="CN820">
        <v>48</v>
      </c>
      <c r="CO820">
        <v>11</v>
      </c>
      <c r="CP820">
        <v>49</v>
      </c>
      <c r="CQ820">
        <v>11</v>
      </c>
      <c r="CR820">
        <v>49</v>
      </c>
      <c r="CS820">
        <v>11</v>
      </c>
      <c r="CT820">
        <v>46</v>
      </c>
      <c r="CU820">
        <v>11</v>
      </c>
      <c r="CV820">
        <v>49</v>
      </c>
      <c r="CW820">
        <v>11</v>
      </c>
      <c r="CX820">
        <v>55</v>
      </c>
      <c r="CY820">
        <v>10</v>
      </c>
      <c r="CZ820">
        <v>52</v>
      </c>
      <c r="DA820">
        <v>11</v>
      </c>
      <c r="DB820">
        <v>49</v>
      </c>
      <c r="DC820">
        <v>12</v>
      </c>
      <c r="DD820">
        <v>52</v>
      </c>
      <c r="DE820">
        <v>11</v>
      </c>
      <c r="DF820">
        <v>49</v>
      </c>
      <c r="DG820">
        <v>12</v>
      </c>
      <c r="DH820">
        <v>67</v>
      </c>
      <c r="DI820">
        <v>11</v>
      </c>
      <c r="DJ820">
        <v>56</v>
      </c>
      <c r="DK820">
        <v>15</v>
      </c>
      <c r="DL820">
        <v>51</v>
      </c>
      <c r="DM820">
        <v>25</v>
      </c>
    </row>
    <row r="821" spans="1:117" x14ac:dyDescent="0.3">
      <c r="A821" t="s">
        <v>993</v>
      </c>
      <c r="B821">
        <v>112</v>
      </c>
      <c r="C821">
        <v>88</v>
      </c>
      <c r="D821">
        <v>85</v>
      </c>
      <c r="E821">
        <v>13</v>
      </c>
      <c r="F821">
        <v>10</v>
      </c>
      <c r="G821">
        <v>0</v>
      </c>
      <c r="H821">
        <v>88</v>
      </c>
      <c r="I821">
        <v>87</v>
      </c>
      <c r="J821">
        <v>90</v>
      </c>
      <c r="K821">
        <v>90</v>
      </c>
      <c r="L821">
        <v>88</v>
      </c>
      <c r="M821">
        <v>89</v>
      </c>
      <c r="N821">
        <v>88</v>
      </c>
      <c r="O821">
        <v>0</v>
      </c>
      <c r="P821">
        <v>92</v>
      </c>
      <c r="Q821">
        <v>0</v>
      </c>
      <c r="R821">
        <v>92</v>
      </c>
      <c r="S821">
        <v>14</v>
      </c>
      <c r="T821">
        <v>0</v>
      </c>
      <c r="U821">
        <v>90</v>
      </c>
      <c r="V821">
        <v>88</v>
      </c>
      <c r="W821">
        <v>14</v>
      </c>
      <c r="X821">
        <v>0</v>
      </c>
      <c r="Y821">
        <v>94</v>
      </c>
      <c r="Z821">
        <v>0</v>
      </c>
      <c r="AA821">
        <v>91</v>
      </c>
      <c r="AB821">
        <v>0</v>
      </c>
      <c r="AC821">
        <v>78</v>
      </c>
      <c r="AD821">
        <v>79</v>
      </c>
      <c r="AE821">
        <v>87</v>
      </c>
      <c r="AF821">
        <v>84</v>
      </c>
      <c r="AG821">
        <v>80</v>
      </c>
      <c r="AH821">
        <v>16</v>
      </c>
      <c r="AI821">
        <v>14</v>
      </c>
      <c r="AJ821">
        <v>12</v>
      </c>
      <c r="AK821">
        <v>12</v>
      </c>
      <c r="AL821">
        <v>17</v>
      </c>
      <c r="AM821">
        <v>3</v>
      </c>
      <c r="AN821">
        <v>1</v>
      </c>
      <c r="AO821">
        <v>1</v>
      </c>
      <c r="AP821">
        <v>0</v>
      </c>
      <c r="AQ821">
        <v>0</v>
      </c>
      <c r="AR821">
        <v>7</v>
      </c>
      <c r="AS821">
        <v>5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92</v>
      </c>
      <c r="BR821">
        <v>0</v>
      </c>
      <c r="BS821">
        <v>0</v>
      </c>
      <c r="BT821">
        <v>0</v>
      </c>
      <c r="BU821">
        <v>0</v>
      </c>
      <c r="BV821">
        <v>51</v>
      </c>
      <c r="BW821">
        <v>19</v>
      </c>
      <c r="BX821">
        <v>31</v>
      </c>
      <c r="BY821">
        <v>23</v>
      </c>
      <c r="BZ821">
        <v>36</v>
      </c>
      <c r="CA821">
        <v>20</v>
      </c>
      <c r="CB821">
        <v>39</v>
      </c>
      <c r="CC821">
        <v>17</v>
      </c>
      <c r="CD821">
        <v>41</v>
      </c>
      <c r="CE821">
        <v>22</v>
      </c>
      <c r="CF821">
        <v>42</v>
      </c>
      <c r="CG821">
        <v>17</v>
      </c>
      <c r="CH821">
        <v>47</v>
      </c>
      <c r="CI821">
        <v>15</v>
      </c>
      <c r="CJ821">
        <v>45</v>
      </c>
      <c r="CK821">
        <v>16</v>
      </c>
      <c r="CL821">
        <v>48</v>
      </c>
      <c r="CM821">
        <v>13</v>
      </c>
      <c r="CN821">
        <v>42</v>
      </c>
      <c r="CO821">
        <v>17</v>
      </c>
      <c r="CP821">
        <v>47</v>
      </c>
      <c r="CQ821">
        <v>16</v>
      </c>
      <c r="CR821">
        <v>43</v>
      </c>
      <c r="CS821">
        <v>18</v>
      </c>
      <c r="CT821">
        <v>44</v>
      </c>
      <c r="CU821">
        <v>15</v>
      </c>
      <c r="CV821">
        <v>48</v>
      </c>
      <c r="CW821">
        <v>15</v>
      </c>
      <c r="CX821">
        <v>53</v>
      </c>
      <c r="CY821">
        <v>15</v>
      </c>
      <c r="CZ821">
        <v>51</v>
      </c>
      <c r="DA821">
        <v>14</v>
      </c>
      <c r="DB821">
        <v>44</v>
      </c>
      <c r="DC821">
        <v>18</v>
      </c>
      <c r="DD821">
        <v>45</v>
      </c>
      <c r="DE821">
        <v>17</v>
      </c>
      <c r="DF821">
        <v>46</v>
      </c>
      <c r="DG821">
        <v>15</v>
      </c>
      <c r="DH821">
        <v>84</v>
      </c>
      <c r="DI821">
        <v>8</v>
      </c>
      <c r="DJ821">
        <v>59</v>
      </c>
      <c r="DK821">
        <v>26</v>
      </c>
      <c r="DL821">
        <v>54</v>
      </c>
      <c r="DM821">
        <v>30</v>
      </c>
    </row>
    <row r="822" spans="1:117" x14ac:dyDescent="0.3">
      <c r="A822" t="s">
        <v>994</v>
      </c>
      <c r="B822">
        <v>143</v>
      </c>
      <c r="C822">
        <v>118</v>
      </c>
      <c r="D822">
        <v>112</v>
      </c>
      <c r="E822">
        <v>10</v>
      </c>
      <c r="F822">
        <v>10</v>
      </c>
      <c r="G822">
        <v>0</v>
      </c>
      <c r="H822">
        <v>108</v>
      </c>
      <c r="I822">
        <v>102</v>
      </c>
      <c r="J822">
        <v>104</v>
      </c>
      <c r="K822">
        <v>113</v>
      </c>
      <c r="L822">
        <v>101</v>
      </c>
      <c r="M822">
        <v>103</v>
      </c>
      <c r="N822">
        <v>104</v>
      </c>
      <c r="O822">
        <v>0</v>
      </c>
      <c r="P822">
        <v>114</v>
      </c>
      <c r="Q822">
        <v>0</v>
      </c>
      <c r="R822">
        <v>121</v>
      </c>
      <c r="S822">
        <v>17</v>
      </c>
      <c r="T822">
        <v>0</v>
      </c>
      <c r="U822">
        <v>114</v>
      </c>
      <c r="V822">
        <v>114</v>
      </c>
      <c r="W822">
        <v>12</v>
      </c>
      <c r="X822">
        <v>0</v>
      </c>
      <c r="Y822">
        <v>126</v>
      </c>
      <c r="Z822">
        <v>0</v>
      </c>
      <c r="AA822">
        <v>121</v>
      </c>
      <c r="AB822">
        <v>0</v>
      </c>
      <c r="AC822">
        <v>103</v>
      </c>
      <c r="AD822">
        <v>106</v>
      </c>
      <c r="AE822">
        <v>114</v>
      </c>
      <c r="AF822">
        <v>107</v>
      </c>
      <c r="AG822">
        <v>106</v>
      </c>
      <c r="AH822">
        <v>9</v>
      </c>
      <c r="AI822">
        <v>12</v>
      </c>
      <c r="AJ822">
        <v>11</v>
      </c>
      <c r="AK822">
        <v>11</v>
      </c>
      <c r="AL822">
        <v>19</v>
      </c>
      <c r="AM822">
        <v>2</v>
      </c>
      <c r="AN822">
        <v>0</v>
      </c>
      <c r="AO822">
        <v>1</v>
      </c>
      <c r="AP822">
        <v>1</v>
      </c>
      <c r="AQ822">
        <v>2</v>
      </c>
      <c r="AR822">
        <v>10</v>
      </c>
      <c r="AS822">
        <v>3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125</v>
      </c>
      <c r="BR822">
        <v>0</v>
      </c>
      <c r="BS822">
        <v>0</v>
      </c>
      <c r="BT822">
        <v>0</v>
      </c>
      <c r="BU822">
        <v>0</v>
      </c>
      <c r="BV822">
        <v>85</v>
      </c>
      <c r="BW822">
        <v>24</v>
      </c>
      <c r="BX822">
        <v>71</v>
      </c>
      <c r="BY822">
        <v>25</v>
      </c>
      <c r="BZ822">
        <v>76</v>
      </c>
      <c r="CA822">
        <v>21</v>
      </c>
      <c r="CB822">
        <v>74</v>
      </c>
      <c r="CC822">
        <v>22</v>
      </c>
      <c r="CD822">
        <v>78</v>
      </c>
      <c r="CE822">
        <v>26</v>
      </c>
      <c r="CF822">
        <v>81</v>
      </c>
      <c r="CG822">
        <v>22</v>
      </c>
      <c r="CH822">
        <v>83</v>
      </c>
      <c r="CI822">
        <v>20</v>
      </c>
      <c r="CJ822">
        <v>80</v>
      </c>
      <c r="CK822">
        <v>20</v>
      </c>
      <c r="CL822">
        <v>78</v>
      </c>
      <c r="CM822">
        <v>21</v>
      </c>
      <c r="CN822">
        <v>78</v>
      </c>
      <c r="CO822">
        <v>19</v>
      </c>
      <c r="CP822">
        <v>84</v>
      </c>
      <c r="CQ822">
        <v>17</v>
      </c>
      <c r="CR822">
        <v>85</v>
      </c>
      <c r="CS822">
        <v>15</v>
      </c>
      <c r="CT822">
        <v>78</v>
      </c>
      <c r="CU822">
        <v>19</v>
      </c>
      <c r="CV822">
        <v>87</v>
      </c>
      <c r="CW822">
        <v>13</v>
      </c>
      <c r="CX822">
        <v>85</v>
      </c>
      <c r="CY822">
        <v>23</v>
      </c>
      <c r="CZ822">
        <v>84</v>
      </c>
      <c r="DA822">
        <v>15</v>
      </c>
      <c r="DB822">
        <v>75</v>
      </c>
      <c r="DC822">
        <v>24</v>
      </c>
      <c r="DD822">
        <v>84</v>
      </c>
      <c r="DE822">
        <v>18</v>
      </c>
      <c r="DF822">
        <v>80</v>
      </c>
      <c r="DG822">
        <v>16</v>
      </c>
      <c r="DH822">
        <v>103</v>
      </c>
      <c r="DI822">
        <v>20</v>
      </c>
      <c r="DJ822">
        <v>84</v>
      </c>
      <c r="DK822">
        <v>34</v>
      </c>
      <c r="DL822">
        <v>82</v>
      </c>
      <c r="DM822">
        <v>40</v>
      </c>
    </row>
    <row r="823" spans="1:117" x14ac:dyDescent="0.3">
      <c r="A823" t="s">
        <v>995</v>
      </c>
      <c r="B823">
        <v>147</v>
      </c>
      <c r="C823">
        <v>119</v>
      </c>
      <c r="D823">
        <v>124</v>
      </c>
      <c r="E823">
        <v>8</v>
      </c>
      <c r="F823">
        <v>3</v>
      </c>
      <c r="G823">
        <v>0</v>
      </c>
      <c r="H823">
        <v>121</v>
      </c>
      <c r="I823">
        <v>118</v>
      </c>
      <c r="J823">
        <v>123</v>
      </c>
      <c r="K823">
        <v>124</v>
      </c>
      <c r="L823">
        <v>118</v>
      </c>
      <c r="M823">
        <v>121</v>
      </c>
      <c r="N823">
        <v>119</v>
      </c>
      <c r="O823">
        <v>0</v>
      </c>
      <c r="P823">
        <v>129</v>
      </c>
      <c r="Q823">
        <v>0</v>
      </c>
      <c r="R823">
        <v>131</v>
      </c>
      <c r="S823">
        <v>9</v>
      </c>
      <c r="T823">
        <v>0</v>
      </c>
      <c r="U823">
        <v>126</v>
      </c>
      <c r="V823">
        <v>126</v>
      </c>
      <c r="W823">
        <v>5</v>
      </c>
      <c r="X823">
        <v>0</v>
      </c>
      <c r="Y823">
        <v>131</v>
      </c>
      <c r="Z823">
        <v>0</v>
      </c>
      <c r="AA823">
        <v>131</v>
      </c>
      <c r="AB823">
        <v>0</v>
      </c>
      <c r="AC823">
        <v>121</v>
      </c>
      <c r="AD823">
        <v>114</v>
      </c>
      <c r="AE823">
        <v>120</v>
      </c>
      <c r="AF823">
        <v>117</v>
      </c>
      <c r="AG823">
        <v>113</v>
      </c>
      <c r="AH823">
        <v>3</v>
      </c>
      <c r="AI823">
        <v>5</v>
      </c>
      <c r="AJ823">
        <v>4</v>
      </c>
      <c r="AK823">
        <v>5</v>
      </c>
      <c r="AL823">
        <v>11</v>
      </c>
      <c r="AM823">
        <v>0</v>
      </c>
      <c r="AN823">
        <v>4</v>
      </c>
      <c r="AO823">
        <v>2</v>
      </c>
      <c r="AP823">
        <v>0</v>
      </c>
      <c r="AQ823">
        <v>0</v>
      </c>
      <c r="AR823">
        <v>14</v>
      </c>
      <c r="AS823">
        <v>13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131</v>
      </c>
      <c r="BR823">
        <v>0</v>
      </c>
      <c r="BS823">
        <v>0</v>
      </c>
      <c r="BT823">
        <v>0</v>
      </c>
      <c r="BU823">
        <v>0</v>
      </c>
      <c r="BV823">
        <v>74</v>
      </c>
      <c r="BW823">
        <v>20</v>
      </c>
      <c r="BX823">
        <v>53</v>
      </c>
      <c r="BY823">
        <v>20</v>
      </c>
      <c r="BZ823">
        <v>59</v>
      </c>
      <c r="CA823">
        <v>19</v>
      </c>
      <c r="CB823">
        <v>55</v>
      </c>
      <c r="CC823">
        <v>20</v>
      </c>
      <c r="CD823">
        <v>66</v>
      </c>
      <c r="CE823">
        <v>21</v>
      </c>
      <c r="CF823">
        <v>61</v>
      </c>
      <c r="CG823">
        <v>23</v>
      </c>
      <c r="CH823">
        <v>73</v>
      </c>
      <c r="CI823">
        <v>15</v>
      </c>
      <c r="CJ823">
        <v>69</v>
      </c>
      <c r="CK823">
        <v>15</v>
      </c>
      <c r="CL823">
        <v>64</v>
      </c>
      <c r="CM823">
        <v>19</v>
      </c>
      <c r="CN823">
        <v>63</v>
      </c>
      <c r="CO823">
        <v>17</v>
      </c>
      <c r="CP823">
        <v>66</v>
      </c>
      <c r="CQ823">
        <v>20</v>
      </c>
      <c r="CR823">
        <v>63</v>
      </c>
      <c r="CS823">
        <v>16</v>
      </c>
      <c r="CT823">
        <v>63</v>
      </c>
      <c r="CU823">
        <v>22</v>
      </c>
      <c r="CV823">
        <v>67</v>
      </c>
      <c r="CW823">
        <v>20</v>
      </c>
      <c r="CX823">
        <v>71</v>
      </c>
      <c r="CY823">
        <v>14</v>
      </c>
      <c r="CZ823">
        <v>70</v>
      </c>
      <c r="DA823">
        <v>18</v>
      </c>
      <c r="DB823">
        <v>66</v>
      </c>
      <c r="DC823">
        <v>19</v>
      </c>
      <c r="DD823">
        <v>67</v>
      </c>
      <c r="DE823">
        <v>17</v>
      </c>
      <c r="DF823">
        <v>66</v>
      </c>
      <c r="DG823">
        <v>16</v>
      </c>
      <c r="DH823">
        <v>105</v>
      </c>
      <c r="DI823">
        <v>9</v>
      </c>
      <c r="DJ823">
        <v>76</v>
      </c>
      <c r="DK823">
        <v>34</v>
      </c>
      <c r="DL823">
        <v>72</v>
      </c>
      <c r="DM823">
        <v>46</v>
      </c>
    </row>
    <row r="824" spans="1:117" x14ac:dyDescent="0.3">
      <c r="A824" t="s">
        <v>996</v>
      </c>
      <c r="B824">
        <v>127</v>
      </c>
      <c r="C824">
        <v>90</v>
      </c>
      <c r="D824">
        <v>81</v>
      </c>
      <c r="E824">
        <v>18</v>
      </c>
      <c r="F824">
        <v>18</v>
      </c>
      <c r="G824">
        <v>0</v>
      </c>
      <c r="H824">
        <v>86</v>
      </c>
      <c r="I824">
        <v>82</v>
      </c>
      <c r="J824">
        <v>81</v>
      </c>
      <c r="K824">
        <v>90</v>
      </c>
      <c r="L824">
        <v>81</v>
      </c>
      <c r="M824">
        <v>81</v>
      </c>
      <c r="N824">
        <v>87</v>
      </c>
      <c r="O824">
        <v>0</v>
      </c>
      <c r="P824">
        <v>87</v>
      </c>
      <c r="Q824">
        <v>0</v>
      </c>
      <c r="R824">
        <v>97</v>
      </c>
      <c r="S824">
        <v>25</v>
      </c>
      <c r="T824">
        <v>0</v>
      </c>
      <c r="U824">
        <v>88</v>
      </c>
      <c r="V824">
        <v>89</v>
      </c>
      <c r="W824">
        <v>19</v>
      </c>
      <c r="X824">
        <v>0</v>
      </c>
      <c r="Y824">
        <v>92</v>
      </c>
      <c r="Z824">
        <v>0</v>
      </c>
      <c r="AA824">
        <v>98</v>
      </c>
      <c r="AB824">
        <v>0</v>
      </c>
      <c r="AC824">
        <v>84</v>
      </c>
      <c r="AD824">
        <v>83</v>
      </c>
      <c r="AE824">
        <v>89</v>
      </c>
      <c r="AF824">
        <v>86</v>
      </c>
      <c r="AG824">
        <v>85</v>
      </c>
      <c r="AH824">
        <v>16</v>
      </c>
      <c r="AI824">
        <v>18</v>
      </c>
      <c r="AJ824">
        <v>15</v>
      </c>
      <c r="AK824">
        <v>15</v>
      </c>
      <c r="AL824">
        <v>22</v>
      </c>
      <c r="AM824">
        <v>2</v>
      </c>
      <c r="AN824">
        <v>2</v>
      </c>
      <c r="AO824">
        <v>1</v>
      </c>
      <c r="AP824">
        <v>1</v>
      </c>
      <c r="AQ824">
        <v>1</v>
      </c>
      <c r="AR824">
        <v>17</v>
      </c>
      <c r="AS824">
        <v>12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95</v>
      </c>
      <c r="BR824">
        <v>0</v>
      </c>
      <c r="BS824">
        <v>0</v>
      </c>
      <c r="BT824">
        <v>0</v>
      </c>
      <c r="BU824">
        <v>0</v>
      </c>
      <c r="BV824">
        <v>54</v>
      </c>
      <c r="BW824">
        <v>17</v>
      </c>
      <c r="BX824">
        <v>35</v>
      </c>
      <c r="BY824">
        <v>20</v>
      </c>
      <c r="BZ824">
        <v>32</v>
      </c>
      <c r="CA824">
        <v>20</v>
      </c>
      <c r="CB824">
        <v>40</v>
      </c>
      <c r="CC824">
        <v>15</v>
      </c>
      <c r="CD824">
        <v>43</v>
      </c>
      <c r="CE824">
        <v>19</v>
      </c>
      <c r="CF824">
        <v>45</v>
      </c>
      <c r="CG824">
        <v>15</v>
      </c>
      <c r="CH824">
        <v>50</v>
      </c>
      <c r="CI824">
        <v>12</v>
      </c>
      <c r="CJ824">
        <v>52</v>
      </c>
      <c r="CK824">
        <v>12</v>
      </c>
      <c r="CL824">
        <v>48</v>
      </c>
      <c r="CM824">
        <v>13</v>
      </c>
      <c r="CN824">
        <v>47</v>
      </c>
      <c r="CO824">
        <v>14</v>
      </c>
      <c r="CP824">
        <v>53</v>
      </c>
      <c r="CQ824">
        <v>11</v>
      </c>
      <c r="CR824">
        <v>50</v>
      </c>
      <c r="CS824">
        <v>16</v>
      </c>
      <c r="CT824">
        <v>40</v>
      </c>
      <c r="CU824">
        <v>14</v>
      </c>
      <c r="CV824">
        <v>49</v>
      </c>
      <c r="CW824">
        <v>11</v>
      </c>
      <c r="CX824">
        <v>47</v>
      </c>
      <c r="CY824">
        <v>19</v>
      </c>
      <c r="CZ824">
        <v>56</v>
      </c>
      <c r="DA824">
        <v>12</v>
      </c>
      <c r="DB824">
        <v>35</v>
      </c>
      <c r="DC824">
        <v>21</v>
      </c>
      <c r="DD824">
        <v>44</v>
      </c>
      <c r="DE824">
        <v>16</v>
      </c>
      <c r="DF824">
        <v>46</v>
      </c>
      <c r="DG824">
        <v>15</v>
      </c>
      <c r="DH824">
        <v>82</v>
      </c>
      <c r="DI824">
        <v>17</v>
      </c>
      <c r="DJ824">
        <v>59</v>
      </c>
      <c r="DK824">
        <v>29</v>
      </c>
      <c r="DL824">
        <v>70</v>
      </c>
      <c r="DM824">
        <v>28</v>
      </c>
    </row>
    <row r="825" spans="1:117" x14ac:dyDescent="0.3">
      <c r="A825" t="s">
        <v>997</v>
      </c>
      <c r="B825">
        <v>147</v>
      </c>
      <c r="C825">
        <v>125</v>
      </c>
      <c r="D825">
        <v>124</v>
      </c>
      <c r="E825">
        <v>17</v>
      </c>
      <c r="F825">
        <v>18</v>
      </c>
      <c r="G825">
        <v>0</v>
      </c>
      <c r="H825">
        <v>126</v>
      </c>
      <c r="I825">
        <v>122</v>
      </c>
      <c r="J825">
        <v>121</v>
      </c>
      <c r="K825">
        <v>124</v>
      </c>
      <c r="L825">
        <v>123</v>
      </c>
      <c r="M825">
        <v>125</v>
      </c>
      <c r="N825">
        <v>124</v>
      </c>
      <c r="O825">
        <v>0</v>
      </c>
      <c r="P825">
        <v>126</v>
      </c>
      <c r="Q825">
        <v>0</v>
      </c>
      <c r="R825">
        <v>123</v>
      </c>
      <c r="S825">
        <v>21</v>
      </c>
      <c r="T825">
        <v>0</v>
      </c>
      <c r="U825">
        <v>122</v>
      </c>
      <c r="V825">
        <v>123</v>
      </c>
      <c r="W825">
        <v>18</v>
      </c>
      <c r="X825">
        <v>0</v>
      </c>
      <c r="Y825">
        <v>123</v>
      </c>
      <c r="Z825">
        <v>0</v>
      </c>
      <c r="AA825">
        <v>127</v>
      </c>
      <c r="AB825">
        <v>0</v>
      </c>
      <c r="AC825">
        <v>119</v>
      </c>
      <c r="AD825">
        <v>118</v>
      </c>
      <c r="AE825">
        <v>120</v>
      </c>
      <c r="AF825">
        <v>120</v>
      </c>
      <c r="AG825">
        <v>117</v>
      </c>
      <c r="AH825">
        <v>14</v>
      </c>
      <c r="AI825">
        <v>16</v>
      </c>
      <c r="AJ825">
        <v>16</v>
      </c>
      <c r="AK825">
        <v>16</v>
      </c>
      <c r="AL825">
        <v>23</v>
      </c>
      <c r="AM825">
        <v>2</v>
      </c>
      <c r="AN825">
        <v>3</v>
      </c>
      <c r="AO825">
        <v>2</v>
      </c>
      <c r="AP825">
        <v>2</v>
      </c>
      <c r="AQ825">
        <v>1</v>
      </c>
      <c r="AR825">
        <v>7</v>
      </c>
      <c r="AS825">
        <v>7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126</v>
      </c>
      <c r="BR825">
        <v>0</v>
      </c>
      <c r="BS825">
        <v>0</v>
      </c>
      <c r="BT825">
        <v>0</v>
      </c>
      <c r="BU825">
        <v>0</v>
      </c>
      <c r="BV825">
        <v>108</v>
      </c>
      <c r="BW825">
        <v>12</v>
      </c>
      <c r="BX825">
        <v>102</v>
      </c>
      <c r="BY825">
        <v>12</v>
      </c>
      <c r="BZ825">
        <v>103</v>
      </c>
      <c r="CA825">
        <v>10</v>
      </c>
      <c r="CB825">
        <v>114</v>
      </c>
      <c r="CC825">
        <v>8</v>
      </c>
      <c r="CD825">
        <v>42</v>
      </c>
      <c r="CE825">
        <v>16</v>
      </c>
      <c r="CF825">
        <v>44</v>
      </c>
      <c r="CG825">
        <v>15</v>
      </c>
      <c r="CH825">
        <v>41</v>
      </c>
      <c r="CI825">
        <v>14</v>
      </c>
      <c r="CJ825">
        <v>46</v>
      </c>
      <c r="CK825">
        <v>12</v>
      </c>
      <c r="CL825">
        <v>44</v>
      </c>
      <c r="CM825">
        <v>15</v>
      </c>
      <c r="CN825">
        <v>42</v>
      </c>
      <c r="CO825">
        <v>15</v>
      </c>
      <c r="CP825">
        <v>46</v>
      </c>
      <c r="CQ825">
        <v>11</v>
      </c>
      <c r="CR825">
        <v>43</v>
      </c>
      <c r="CS825">
        <v>13</v>
      </c>
      <c r="CT825">
        <v>45</v>
      </c>
      <c r="CU825">
        <v>14</v>
      </c>
      <c r="CV825">
        <v>44</v>
      </c>
      <c r="CW825">
        <v>13</v>
      </c>
      <c r="CX825">
        <v>45</v>
      </c>
      <c r="CY825">
        <v>13</v>
      </c>
      <c r="CZ825">
        <v>44</v>
      </c>
      <c r="DA825">
        <v>11</v>
      </c>
      <c r="DB825">
        <v>43</v>
      </c>
      <c r="DC825">
        <v>15</v>
      </c>
      <c r="DD825">
        <v>45</v>
      </c>
      <c r="DE825">
        <v>14</v>
      </c>
      <c r="DF825">
        <v>45</v>
      </c>
      <c r="DG825">
        <v>11</v>
      </c>
      <c r="DH825">
        <v>71</v>
      </c>
      <c r="DI825">
        <v>12</v>
      </c>
      <c r="DJ825">
        <v>62</v>
      </c>
      <c r="DK825">
        <v>21</v>
      </c>
      <c r="DL825">
        <v>54</v>
      </c>
      <c r="DM825">
        <v>29</v>
      </c>
    </row>
    <row r="826" spans="1:117" x14ac:dyDescent="0.3">
      <c r="A826" t="s">
        <v>998</v>
      </c>
      <c r="B826">
        <v>114</v>
      </c>
      <c r="C826">
        <v>89</v>
      </c>
      <c r="D826">
        <v>89</v>
      </c>
      <c r="E826">
        <v>11</v>
      </c>
      <c r="F826">
        <v>8</v>
      </c>
      <c r="G826">
        <v>0</v>
      </c>
      <c r="H826">
        <v>92</v>
      </c>
      <c r="I826">
        <v>90</v>
      </c>
      <c r="J826">
        <v>91</v>
      </c>
      <c r="K826">
        <v>91</v>
      </c>
      <c r="L826">
        <v>88</v>
      </c>
      <c r="M826">
        <v>91</v>
      </c>
      <c r="N826">
        <v>89</v>
      </c>
      <c r="O826">
        <v>0</v>
      </c>
      <c r="P826">
        <v>95</v>
      </c>
      <c r="Q826">
        <v>0</v>
      </c>
      <c r="R826">
        <v>94</v>
      </c>
      <c r="S826">
        <v>11</v>
      </c>
      <c r="T826">
        <v>0</v>
      </c>
      <c r="U826">
        <v>94</v>
      </c>
      <c r="V826">
        <v>95</v>
      </c>
      <c r="W826">
        <v>9</v>
      </c>
      <c r="X826">
        <v>0</v>
      </c>
      <c r="Y826">
        <v>97</v>
      </c>
      <c r="Z826">
        <v>0</v>
      </c>
      <c r="AA826">
        <v>95</v>
      </c>
      <c r="AB826">
        <v>0</v>
      </c>
      <c r="AC826">
        <v>87</v>
      </c>
      <c r="AD826">
        <v>92</v>
      </c>
      <c r="AE826">
        <v>92</v>
      </c>
      <c r="AF826">
        <v>92</v>
      </c>
      <c r="AG826">
        <v>91</v>
      </c>
      <c r="AH826">
        <v>10</v>
      </c>
      <c r="AI826">
        <v>9</v>
      </c>
      <c r="AJ826">
        <v>10</v>
      </c>
      <c r="AK826">
        <v>12</v>
      </c>
      <c r="AL826">
        <v>15</v>
      </c>
      <c r="AM826">
        <v>4</v>
      </c>
      <c r="AN826">
        <v>0</v>
      </c>
      <c r="AO826">
        <v>0</v>
      </c>
      <c r="AP826">
        <v>0</v>
      </c>
      <c r="AQ826">
        <v>0</v>
      </c>
      <c r="AR826">
        <v>2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96</v>
      </c>
      <c r="BR826">
        <v>0</v>
      </c>
      <c r="BS826">
        <v>0</v>
      </c>
      <c r="BT826">
        <v>0</v>
      </c>
      <c r="BU826">
        <v>0</v>
      </c>
      <c r="BV826">
        <v>54</v>
      </c>
      <c r="BW826">
        <v>18</v>
      </c>
      <c r="BX826">
        <v>30</v>
      </c>
      <c r="BY826">
        <v>24</v>
      </c>
      <c r="BZ826">
        <v>28</v>
      </c>
      <c r="CA826">
        <v>27</v>
      </c>
      <c r="CB826">
        <v>36</v>
      </c>
      <c r="CC826">
        <v>18</v>
      </c>
      <c r="CD826">
        <v>45</v>
      </c>
      <c r="CE826">
        <v>16</v>
      </c>
      <c r="CF826">
        <v>45</v>
      </c>
      <c r="CG826">
        <v>16</v>
      </c>
      <c r="CH826">
        <v>42</v>
      </c>
      <c r="CI826">
        <v>16</v>
      </c>
      <c r="CJ826">
        <v>50</v>
      </c>
      <c r="CK826">
        <v>12</v>
      </c>
      <c r="CL826">
        <v>46</v>
      </c>
      <c r="CM826">
        <v>14</v>
      </c>
      <c r="CN826">
        <v>40</v>
      </c>
      <c r="CO826">
        <v>19</v>
      </c>
      <c r="CP826">
        <v>50</v>
      </c>
      <c r="CQ826">
        <v>11</v>
      </c>
      <c r="CR826">
        <v>49</v>
      </c>
      <c r="CS826">
        <v>11</v>
      </c>
      <c r="CT826">
        <v>48</v>
      </c>
      <c r="CU826">
        <v>13</v>
      </c>
      <c r="CV826">
        <v>47</v>
      </c>
      <c r="CW826">
        <v>14</v>
      </c>
      <c r="CX826">
        <v>42</v>
      </c>
      <c r="CY826">
        <v>17</v>
      </c>
      <c r="CZ826">
        <v>45</v>
      </c>
      <c r="DA826">
        <v>15</v>
      </c>
      <c r="DB826">
        <v>37</v>
      </c>
      <c r="DC826">
        <v>18</v>
      </c>
      <c r="DD826">
        <v>46</v>
      </c>
      <c r="DE826">
        <v>13</v>
      </c>
      <c r="DF826">
        <v>42</v>
      </c>
      <c r="DG826">
        <v>15</v>
      </c>
      <c r="DH826">
        <v>83</v>
      </c>
      <c r="DI826">
        <v>9</v>
      </c>
      <c r="DJ826">
        <v>62</v>
      </c>
      <c r="DK826">
        <v>23</v>
      </c>
      <c r="DL826">
        <v>58</v>
      </c>
      <c r="DM826">
        <v>30</v>
      </c>
    </row>
    <row r="827" spans="1:117" x14ac:dyDescent="0.3">
      <c r="A827" t="s">
        <v>999</v>
      </c>
      <c r="B827">
        <v>124</v>
      </c>
      <c r="C827">
        <v>108</v>
      </c>
      <c r="D827">
        <v>105</v>
      </c>
      <c r="E827">
        <v>5</v>
      </c>
      <c r="F827">
        <v>4</v>
      </c>
      <c r="G827">
        <v>0</v>
      </c>
      <c r="H827">
        <v>104</v>
      </c>
      <c r="I827">
        <v>103</v>
      </c>
      <c r="J827">
        <v>103</v>
      </c>
      <c r="K827">
        <v>109</v>
      </c>
      <c r="L827">
        <v>102</v>
      </c>
      <c r="M827">
        <v>106</v>
      </c>
      <c r="N827">
        <v>108</v>
      </c>
      <c r="O827">
        <v>0</v>
      </c>
      <c r="P827">
        <v>108</v>
      </c>
      <c r="Q827">
        <v>0</v>
      </c>
      <c r="R827">
        <v>104</v>
      </c>
      <c r="S827">
        <v>12</v>
      </c>
      <c r="T827">
        <v>0</v>
      </c>
      <c r="U827">
        <v>102</v>
      </c>
      <c r="V827">
        <v>105</v>
      </c>
      <c r="W827">
        <v>8</v>
      </c>
      <c r="X827">
        <v>0</v>
      </c>
      <c r="Y827">
        <v>110</v>
      </c>
      <c r="Z827">
        <v>0</v>
      </c>
      <c r="AA827">
        <v>111</v>
      </c>
      <c r="AB827">
        <v>0</v>
      </c>
      <c r="AC827">
        <v>100</v>
      </c>
      <c r="AD827">
        <v>101</v>
      </c>
      <c r="AE827">
        <v>101</v>
      </c>
      <c r="AF827">
        <v>100</v>
      </c>
      <c r="AG827">
        <v>99</v>
      </c>
      <c r="AH827">
        <v>6</v>
      </c>
      <c r="AI827">
        <v>9</v>
      </c>
      <c r="AJ827">
        <v>4</v>
      </c>
      <c r="AK827">
        <v>5</v>
      </c>
      <c r="AL827">
        <v>8</v>
      </c>
      <c r="AM827">
        <v>1</v>
      </c>
      <c r="AN827">
        <v>5</v>
      </c>
      <c r="AO827">
        <v>4</v>
      </c>
      <c r="AP827">
        <v>2</v>
      </c>
      <c r="AQ827">
        <v>0</v>
      </c>
      <c r="AR827">
        <v>4</v>
      </c>
      <c r="AS827">
        <v>4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111</v>
      </c>
      <c r="BR827">
        <v>0</v>
      </c>
      <c r="BS827">
        <v>0</v>
      </c>
      <c r="BT827">
        <v>0</v>
      </c>
      <c r="BU827">
        <v>0</v>
      </c>
      <c r="BV827">
        <v>59</v>
      </c>
      <c r="BW827">
        <v>27</v>
      </c>
      <c r="BX827">
        <v>49</v>
      </c>
      <c r="BY827">
        <v>23</v>
      </c>
      <c r="BZ827">
        <v>49</v>
      </c>
      <c r="CA827">
        <v>26</v>
      </c>
      <c r="CB827">
        <v>59</v>
      </c>
      <c r="CC827">
        <v>19</v>
      </c>
      <c r="CD827">
        <v>54</v>
      </c>
      <c r="CE827">
        <v>24</v>
      </c>
      <c r="CF827">
        <v>49</v>
      </c>
      <c r="CG827">
        <v>26</v>
      </c>
      <c r="CH827">
        <v>56</v>
      </c>
      <c r="CI827">
        <v>14</v>
      </c>
      <c r="CJ827">
        <v>57</v>
      </c>
      <c r="CK827">
        <v>18</v>
      </c>
      <c r="CL827">
        <v>62</v>
      </c>
      <c r="CM827">
        <v>15</v>
      </c>
      <c r="CN827">
        <v>50</v>
      </c>
      <c r="CO827">
        <v>23</v>
      </c>
      <c r="CP827">
        <v>61</v>
      </c>
      <c r="CQ827">
        <v>17</v>
      </c>
      <c r="CR827">
        <v>56</v>
      </c>
      <c r="CS827">
        <v>19</v>
      </c>
      <c r="CT827">
        <v>60</v>
      </c>
      <c r="CU827">
        <v>18</v>
      </c>
      <c r="CV827">
        <v>54</v>
      </c>
      <c r="CW827">
        <v>20</v>
      </c>
      <c r="CX827">
        <v>58</v>
      </c>
      <c r="CY827">
        <v>21</v>
      </c>
      <c r="CZ827">
        <v>57</v>
      </c>
      <c r="DA827">
        <v>21</v>
      </c>
      <c r="DB827">
        <v>49</v>
      </c>
      <c r="DC827">
        <v>26</v>
      </c>
      <c r="DD827">
        <v>55</v>
      </c>
      <c r="DE827">
        <v>20</v>
      </c>
      <c r="DF827">
        <v>55</v>
      </c>
      <c r="DG827">
        <v>20</v>
      </c>
      <c r="DH827">
        <v>91</v>
      </c>
      <c r="DI827">
        <v>12</v>
      </c>
      <c r="DJ827">
        <v>74</v>
      </c>
      <c r="DK827">
        <v>28</v>
      </c>
      <c r="DL827">
        <v>74</v>
      </c>
      <c r="DM827">
        <v>28</v>
      </c>
    </row>
    <row r="828" spans="1:117" x14ac:dyDescent="0.3">
      <c r="A828" t="s">
        <v>1000</v>
      </c>
      <c r="B828">
        <v>128</v>
      </c>
      <c r="C828">
        <v>109</v>
      </c>
      <c r="D828">
        <v>109</v>
      </c>
      <c r="E828">
        <v>7</v>
      </c>
      <c r="F828">
        <v>5</v>
      </c>
      <c r="G828">
        <v>0</v>
      </c>
      <c r="H828">
        <v>104</v>
      </c>
      <c r="I828">
        <v>101</v>
      </c>
      <c r="J828">
        <v>107</v>
      </c>
      <c r="K828">
        <v>106</v>
      </c>
      <c r="L828">
        <v>99</v>
      </c>
      <c r="M828">
        <v>105</v>
      </c>
      <c r="N828">
        <v>105</v>
      </c>
      <c r="O828">
        <v>0</v>
      </c>
      <c r="P828">
        <v>117</v>
      </c>
      <c r="Q828">
        <v>0</v>
      </c>
      <c r="R828">
        <v>113</v>
      </c>
      <c r="S828">
        <v>13</v>
      </c>
      <c r="T828">
        <v>0</v>
      </c>
      <c r="U828">
        <v>109</v>
      </c>
      <c r="V828">
        <v>108</v>
      </c>
      <c r="W828">
        <v>11</v>
      </c>
      <c r="X828">
        <v>0</v>
      </c>
      <c r="Y828">
        <v>115</v>
      </c>
      <c r="Z828">
        <v>0</v>
      </c>
      <c r="AA828">
        <v>116</v>
      </c>
      <c r="AB828">
        <v>0</v>
      </c>
      <c r="AC828">
        <v>92</v>
      </c>
      <c r="AD828">
        <v>88</v>
      </c>
      <c r="AE828">
        <v>102</v>
      </c>
      <c r="AF828">
        <v>97</v>
      </c>
      <c r="AG828">
        <v>91</v>
      </c>
      <c r="AH828">
        <v>8</v>
      </c>
      <c r="AI828">
        <v>10</v>
      </c>
      <c r="AJ828">
        <v>7</v>
      </c>
      <c r="AK828">
        <v>10</v>
      </c>
      <c r="AL828">
        <v>18</v>
      </c>
      <c r="AM828">
        <v>4</v>
      </c>
      <c r="AN828">
        <v>2</v>
      </c>
      <c r="AO828">
        <v>3</v>
      </c>
      <c r="AP828">
        <v>1</v>
      </c>
      <c r="AQ828">
        <v>0</v>
      </c>
      <c r="AR828">
        <v>14</v>
      </c>
      <c r="AS828">
        <v>5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116</v>
      </c>
      <c r="BR828">
        <v>0</v>
      </c>
      <c r="BS828">
        <v>0</v>
      </c>
      <c r="BT828">
        <v>0</v>
      </c>
      <c r="BU828">
        <v>0</v>
      </c>
      <c r="BV828">
        <v>80</v>
      </c>
      <c r="BW828">
        <v>17</v>
      </c>
      <c r="BX828">
        <v>66</v>
      </c>
      <c r="BY828">
        <v>23</v>
      </c>
      <c r="BZ828">
        <v>60</v>
      </c>
      <c r="CA828">
        <v>26</v>
      </c>
      <c r="CB828">
        <v>74</v>
      </c>
      <c r="CC828">
        <v>18</v>
      </c>
      <c r="CD828">
        <v>68</v>
      </c>
      <c r="CE828">
        <v>25</v>
      </c>
      <c r="CF828">
        <v>67</v>
      </c>
      <c r="CG828">
        <v>17</v>
      </c>
      <c r="CH828">
        <v>67</v>
      </c>
      <c r="CI828">
        <v>17</v>
      </c>
      <c r="CJ828">
        <v>75</v>
      </c>
      <c r="CK828">
        <v>16</v>
      </c>
      <c r="CL828">
        <v>66</v>
      </c>
      <c r="CM828">
        <v>18</v>
      </c>
      <c r="CN828">
        <v>62</v>
      </c>
      <c r="CO828">
        <v>18</v>
      </c>
      <c r="CP828">
        <v>70</v>
      </c>
      <c r="CQ828">
        <v>15</v>
      </c>
      <c r="CR828">
        <v>71</v>
      </c>
      <c r="CS828">
        <v>15</v>
      </c>
      <c r="CT828">
        <v>69</v>
      </c>
      <c r="CU828">
        <v>16</v>
      </c>
      <c r="CV828">
        <v>72</v>
      </c>
      <c r="CW828">
        <v>14</v>
      </c>
      <c r="CX828">
        <v>71</v>
      </c>
      <c r="CY828">
        <v>19</v>
      </c>
      <c r="CZ828">
        <v>72</v>
      </c>
      <c r="DA828">
        <v>21</v>
      </c>
      <c r="DB828">
        <v>62</v>
      </c>
      <c r="DC828">
        <v>24</v>
      </c>
      <c r="DD828">
        <v>70</v>
      </c>
      <c r="DE828">
        <v>16</v>
      </c>
      <c r="DF828">
        <v>66</v>
      </c>
      <c r="DG828">
        <v>18</v>
      </c>
      <c r="DH828">
        <v>104</v>
      </c>
      <c r="DI828">
        <v>15</v>
      </c>
      <c r="DJ828">
        <v>89</v>
      </c>
      <c r="DK828">
        <v>23</v>
      </c>
      <c r="DL828">
        <v>89</v>
      </c>
      <c r="DM828">
        <v>28</v>
      </c>
    </row>
    <row r="829" spans="1:117" x14ac:dyDescent="0.3">
      <c r="A829" t="s">
        <v>1001</v>
      </c>
      <c r="B829">
        <v>135</v>
      </c>
      <c r="C829">
        <v>95</v>
      </c>
      <c r="D829">
        <v>101</v>
      </c>
      <c r="E829">
        <v>21</v>
      </c>
      <c r="F829">
        <v>20</v>
      </c>
      <c r="G829">
        <v>0</v>
      </c>
      <c r="H829">
        <v>96</v>
      </c>
      <c r="I829">
        <v>94</v>
      </c>
      <c r="J829">
        <v>92</v>
      </c>
      <c r="K829">
        <v>100</v>
      </c>
      <c r="L829">
        <v>90</v>
      </c>
      <c r="M829">
        <v>92</v>
      </c>
      <c r="N829">
        <v>93</v>
      </c>
      <c r="O829">
        <v>0</v>
      </c>
      <c r="P829">
        <v>95</v>
      </c>
      <c r="Q829">
        <v>0</v>
      </c>
      <c r="R829">
        <v>101</v>
      </c>
      <c r="S829">
        <v>23</v>
      </c>
      <c r="T829">
        <v>0</v>
      </c>
      <c r="U829">
        <v>96</v>
      </c>
      <c r="V829">
        <v>95</v>
      </c>
      <c r="W829">
        <v>22</v>
      </c>
      <c r="X829">
        <v>0</v>
      </c>
      <c r="Y829">
        <v>106</v>
      </c>
      <c r="Z829">
        <v>0</v>
      </c>
      <c r="AA829">
        <v>101</v>
      </c>
      <c r="AB829">
        <v>1</v>
      </c>
      <c r="AC829">
        <v>90</v>
      </c>
      <c r="AD829">
        <v>81</v>
      </c>
      <c r="AE829">
        <v>90</v>
      </c>
      <c r="AF829">
        <v>79</v>
      </c>
      <c r="AG829">
        <v>73</v>
      </c>
      <c r="AH829">
        <v>16</v>
      </c>
      <c r="AI829">
        <v>23</v>
      </c>
      <c r="AJ829">
        <v>15</v>
      </c>
      <c r="AK829">
        <v>17</v>
      </c>
      <c r="AL829">
        <v>30</v>
      </c>
      <c r="AM829">
        <v>2</v>
      </c>
      <c r="AN829">
        <v>0</v>
      </c>
      <c r="AO829">
        <v>2</v>
      </c>
      <c r="AP829">
        <v>0</v>
      </c>
      <c r="AQ829">
        <v>1</v>
      </c>
      <c r="AR829">
        <v>17</v>
      </c>
      <c r="AS829">
        <v>11</v>
      </c>
      <c r="AT829">
        <v>1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103</v>
      </c>
      <c r="BR829">
        <v>0</v>
      </c>
      <c r="BS829">
        <v>0</v>
      </c>
      <c r="BT829">
        <v>0</v>
      </c>
      <c r="BU829">
        <v>0</v>
      </c>
      <c r="BV829">
        <v>65</v>
      </c>
      <c r="BW829">
        <v>30</v>
      </c>
      <c r="BX829">
        <v>53</v>
      </c>
      <c r="BY829">
        <v>30</v>
      </c>
      <c r="BZ829">
        <v>49</v>
      </c>
      <c r="CA829">
        <v>25</v>
      </c>
      <c r="CB829">
        <v>55</v>
      </c>
      <c r="CC829">
        <v>22</v>
      </c>
      <c r="CD829">
        <v>67</v>
      </c>
      <c r="CE829">
        <v>21</v>
      </c>
      <c r="CF829">
        <v>67</v>
      </c>
      <c r="CG829">
        <v>22</v>
      </c>
      <c r="CH829">
        <v>68</v>
      </c>
      <c r="CI829">
        <v>16</v>
      </c>
      <c r="CJ829">
        <v>65</v>
      </c>
      <c r="CK829">
        <v>21</v>
      </c>
      <c r="CL829">
        <v>60</v>
      </c>
      <c r="CM829">
        <v>21</v>
      </c>
      <c r="CN829">
        <v>62</v>
      </c>
      <c r="CO829">
        <v>21</v>
      </c>
      <c r="CP829">
        <v>61</v>
      </c>
      <c r="CQ829">
        <v>22</v>
      </c>
      <c r="CR829">
        <v>65</v>
      </c>
      <c r="CS829">
        <v>18</v>
      </c>
      <c r="CT829">
        <v>56</v>
      </c>
      <c r="CU829">
        <v>23</v>
      </c>
      <c r="CV829">
        <v>75</v>
      </c>
      <c r="CW829">
        <v>14</v>
      </c>
      <c r="CX829">
        <v>69</v>
      </c>
      <c r="CY829">
        <v>22</v>
      </c>
      <c r="CZ829">
        <v>71</v>
      </c>
      <c r="DA829">
        <v>21</v>
      </c>
      <c r="DB829">
        <v>55</v>
      </c>
      <c r="DC829">
        <v>27</v>
      </c>
      <c r="DD829">
        <v>62</v>
      </c>
      <c r="DE829">
        <v>24</v>
      </c>
      <c r="DF829">
        <v>68</v>
      </c>
      <c r="DG829">
        <v>17</v>
      </c>
      <c r="DH829">
        <v>98</v>
      </c>
      <c r="DI829">
        <v>26</v>
      </c>
      <c r="DJ829">
        <v>79</v>
      </c>
      <c r="DK829">
        <v>39</v>
      </c>
      <c r="DL829">
        <v>90</v>
      </c>
      <c r="DM829">
        <v>32</v>
      </c>
    </row>
    <row r="830" spans="1:117" x14ac:dyDescent="0.3">
      <c r="A830" t="s">
        <v>1002</v>
      </c>
      <c r="B830">
        <v>78</v>
      </c>
      <c r="C830">
        <v>61</v>
      </c>
      <c r="D830">
        <v>58</v>
      </c>
      <c r="E830">
        <v>7</v>
      </c>
      <c r="F830">
        <v>8</v>
      </c>
      <c r="G830">
        <v>0</v>
      </c>
      <c r="H830">
        <v>56</v>
      </c>
      <c r="I830">
        <v>56</v>
      </c>
      <c r="J830">
        <v>57</v>
      </c>
      <c r="K830">
        <v>63</v>
      </c>
      <c r="L830">
        <v>56</v>
      </c>
      <c r="M830">
        <v>56</v>
      </c>
      <c r="N830">
        <v>58</v>
      </c>
      <c r="O830">
        <v>0</v>
      </c>
      <c r="P830">
        <v>61</v>
      </c>
      <c r="Q830">
        <v>0</v>
      </c>
      <c r="R830">
        <v>63</v>
      </c>
      <c r="S830">
        <v>10</v>
      </c>
      <c r="T830">
        <v>0</v>
      </c>
      <c r="U830">
        <v>56</v>
      </c>
      <c r="V830">
        <v>57</v>
      </c>
      <c r="W830">
        <v>7</v>
      </c>
      <c r="X830">
        <v>0</v>
      </c>
      <c r="Y830">
        <v>63</v>
      </c>
      <c r="Z830">
        <v>0</v>
      </c>
      <c r="AA830">
        <v>61</v>
      </c>
      <c r="AB830">
        <v>0</v>
      </c>
      <c r="AC830">
        <v>54</v>
      </c>
      <c r="AD830">
        <v>50</v>
      </c>
      <c r="AE830">
        <v>61</v>
      </c>
      <c r="AF830">
        <v>53</v>
      </c>
      <c r="AG830">
        <v>54</v>
      </c>
      <c r="AH830">
        <v>8</v>
      </c>
      <c r="AI830">
        <v>7</v>
      </c>
      <c r="AJ830">
        <v>6</v>
      </c>
      <c r="AK830">
        <v>7</v>
      </c>
      <c r="AL830">
        <v>11</v>
      </c>
      <c r="AM830">
        <v>1</v>
      </c>
      <c r="AN830">
        <v>1</v>
      </c>
      <c r="AO830">
        <v>2</v>
      </c>
      <c r="AP830">
        <v>0</v>
      </c>
      <c r="AQ830">
        <v>1</v>
      </c>
      <c r="AR830">
        <v>7</v>
      </c>
      <c r="AS830">
        <v>2</v>
      </c>
      <c r="AT830">
        <v>1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59</v>
      </c>
      <c r="BR830">
        <v>0</v>
      </c>
      <c r="BS830">
        <v>0</v>
      </c>
      <c r="BT830">
        <v>0</v>
      </c>
      <c r="BU830">
        <v>0</v>
      </c>
      <c r="BV830">
        <v>31</v>
      </c>
      <c r="BW830">
        <v>22</v>
      </c>
      <c r="BX830">
        <v>29</v>
      </c>
      <c r="BY830">
        <v>21</v>
      </c>
      <c r="BZ830">
        <v>30</v>
      </c>
      <c r="CA830">
        <v>20</v>
      </c>
      <c r="CB830">
        <v>29</v>
      </c>
      <c r="CC830">
        <v>19</v>
      </c>
      <c r="CD830">
        <v>32</v>
      </c>
      <c r="CE830">
        <v>17</v>
      </c>
      <c r="CF830">
        <v>35</v>
      </c>
      <c r="CG830">
        <v>15</v>
      </c>
      <c r="CH830">
        <v>30</v>
      </c>
      <c r="CI830">
        <v>18</v>
      </c>
      <c r="CJ830">
        <v>36</v>
      </c>
      <c r="CK830">
        <v>12</v>
      </c>
      <c r="CL830">
        <v>29</v>
      </c>
      <c r="CM830">
        <v>19</v>
      </c>
      <c r="CN830">
        <v>29</v>
      </c>
      <c r="CO830">
        <v>15</v>
      </c>
      <c r="CP830">
        <v>28</v>
      </c>
      <c r="CQ830">
        <v>19</v>
      </c>
      <c r="CR830">
        <v>35</v>
      </c>
      <c r="CS830">
        <v>13</v>
      </c>
      <c r="CT830">
        <v>29</v>
      </c>
      <c r="CU830">
        <v>18</v>
      </c>
      <c r="CV830">
        <v>29</v>
      </c>
      <c r="CW830">
        <v>17</v>
      </c>
      <c r="CX830">
        <v>32</v>
      </c>
      <c r="CY830">
        <v>20</v>
      </c>
      <c r="CZ830">
        <v>33</v>
      </c>
      <c r="DA830">
        <v>13</v>
      </c>
      <c r="DB830">
        <v>28</v>
      </c>
      <c r="DC830">
        <v>19</v>
      </c>
      <c r="DD830">
        <v>30</v>
      </c>
      <c r="DE830">
        <v>17</v>
      </c>
      <c r="DF830">
        <v>31</v>
      </c>
      <c r="DG830">
        <v>16</v>
      </c>
      <c r="DH830">
        <v>56</v>
      </c>
      <c r="DI830">
        <v>13</v>
      </c>
      <c r="DJ830">
        <v>45</v>
      </c>
      <c r="DK830">
        <v>21</v>
      </c>
      <c r="DL830">
        <v>44</v>
      </c>
      <c r="DM830">
        <v>25</v>
      </c>
    </row>
    <row r="831" spans="1:117" x14ac:dyDescent="0.3">
      <c r="A831" t="s">
        <v>1003</v>
      </c>
      <c r="B831">
        <v>70</v>
      </c>
      <c r="C831">
        <v>57</v>
      </c>
      <c r="D831">
        <v>50</v>
      </c>
      <c r="E831">
        <v>4</v>
      </c>
      <c r="F831">
        <v>5</v>
      </c>
      <c r="G831">
        <v>0</v>
      </c>
      <c r="H831">
        <v>50</v>
      </c>
      <c r="I831">
        <v>49</v>
      </c>
      <c r="J831">
        <v>53</v>
      </c>
      <c r="K831">
        <v>55</v>
      </c>
      <c r="L831">
        <v>49</v>
      </c>
      <c r="M831">
        <v>51</v>
      </c>
      <c r="N831">
        <v>52</v>
      </c>
      <c r="O831">
        <v>0</v>
      </c>
      <c r="P831">
        <v>54</v>
      </c>
      <c r="Q831">
        <v>0</v>
      </c>
      <c r="R831">
        <v>55</v>
      </c>
      <c r="S831">
        <v>10</v>
      </c>
      <c r="T831">
        <v>0</v>
      </c>
      <c r="U831">
        <v>56</v>
      </c>
      <c r="V831">
        <v>55</v>
      </c>
      <c r="W831">
        <v>10</v>
      </c>
      <c r="X831">
        <v>0</v>
      </c>
      <c r="Y831">
        <v>60</v>
      </c>
      <c r="Z831">
        <v>0</v>
      </c>
      <c r="AA831">
        <v>58</v>
      </c>
      <c r="AB831">
        <v>0</v>
      </c>
      <c r="AC831">
        <v>50</v>
      </c>
      <c r="AD831">
        <v>51</v>
      </c>
      <c r="AE831">
        <v>55</v>
      </c>
      <c r="AF831">
        <v>54</v>
      </c>
      <c r="AG831">
        <v>51</v>
      </c>
      <c r="AH831">
        <v>7</v>
      </c>
      <c r="AI831">
        <v>7</v>
      </c>
      <c r="AJ831">
        <v>9</v>
      </c>
      <c r="AK831">
        <v>6</v>
      </c>
      <c r="AL831">
        <v>12</v>
      </c>
      <c r="AM831">
        <v>1</v>
      </c>
      <c r="AN831">
        <v>5</v>
      </c>
      <c r="AO831">
        <v>3</v>
      </c>
      <c r="AP831">
        <v>1</v>
      </c>
      <c r="AQ831">
        <v>1</v>
      </c>
      <c r="AR831">
        <v>5</v>
      </c>
      <c r="AS831">
        <v>2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58</v>
      </c>
      <c r="BR831">
        <v>0</v>
      </c>
      <c r="BS831">
        <v>0</v>
      </c>
      <c r="BT831">
        <v>0</v>
      </c>
      <c r="BU831">
        <v>0</v>
      </c>
      <c r="BV831">
        <v>43</v>
      </c>
      <c r="BW831">
        <v>5</v>
      </c>
      <c r="BX831">
        <v>34</v>
      </c>
      <c r="BY831">
        <v>11</v>
      </c>
      <c r="BZ831">
        <v>33</v>
      </c>
      <c r="CA831">
        <v>9</v>
      </c>
      <c r="CB831">
        <v>35</v>
      </c>
      <c r="CC831">
        <v>7</v>
      </c>
      <c r="CD831">
        <v>37</v>
      </c>
      <c r="CE831">
        <v>10</v>
      </c>
      <c r="CF831">
        <v>35</v>
      </c>
      <c r="CG831">
        <v>9</v>
      </c>
      <c r="CH831">
        <v>34</v>
      </c>
      <c r="CI831">
        <v>8</v>
      </c>
      <c r="CJ831">
        <v>43</v>
      </c>
      <c r="CK831">
        <v>2</v>
      </c>
      <c r="CL831">
        <v>39</v>
      </c>
      <c r="CM831">
        <v>4</v>
      </c>
      <c r="CN831">
        <v>40</v>
      </c>
      <c r="CO831">
        <v>2</v>
      </c>
      <c r="CP831">
        <v>39</v>
      </c>
      <c r="CQ831">
        <v>3</v>
      </c>
      <c r="CR831">
        <v>41</v>
      </c>
      <c r="CS831">
        <v>2</v>
      </c>
      <c r="CT831">
        <v>36</v>
      </c>
      <c r="CU831">
        <v>3</v>
      </c>
      <c r="CV831">
        <v>38</v>
      </c>
      <c r="CW831">
        <v>3</v>
      </c>
      <c r="CX831">
        <v>42</v>
      </c>
      <c r="CY831">
        <v>6</v>
      </c>
      <c r="CZ831">
        <v>37</v>
      </c>
      <c r="DA831">
        <v>6</v>
      </c>
      <c r="DB831">
        <v>34</v>
      </c>
      <c r="DC831">
        <v>6</v>
      </c>
      <c r="DD831">
        <v>36</v>
      </c>
      <c r="DE831">
        <v>6</v>
      </c>
      <c r="DF831">
        <v>35</v>
      </c>
      <c r="DG831">
        <v>7</v>
      </c>
      <c r="DH831">
        <v>53</v>
      </c>
      <c r="DI831">
        <v>6</v>
      </c>
      <c r="DJ831">
        <v>39</v>
      </c>
      <c r="DK831">
        <v>16</v>
      </c>
      <c r="DL831">
        <v>37</v>
      </c>
      <c r="DM831">
        <v>21</v>
      </c>
    </row>
    <row r="832" spans="1:117" x14ac:dyDescent="0.3">
      <c r="A832" t="s">
        <v>1004</v>
      </c>
      <c r="B832">
        <v>140</v>
      </c>
      <c r="C832">
        <v>92</v>
      </c>
      <c r="D832">
        <v>104</v>
      </c>
      <c r="E832">
        <v>6</v>
      </c>
      <c r="F832">
        <v>3</v>
      </c>
      <c r="G832">
        <v>0</v>
      </c>
      <c r="H832">
        <v>88</v>
      </c>
      <c r="I832">
        <v>84</v>
      </c>
      <c r="J832">
        <v>91</v>
      </c>
      <c r="K832">
        <v>102</v>
      </c>
      <c r="L832">
        <v>86</v>
      </c>
      <c r="M832">
        <v>88</v>
      </c>
      <c r="N832">
        <v>87</v>
      </c>
      <c r="O832">
        <v>0</v>
      </c>
      <c r="P832">
        <v>105</v>
      </c>
      <c r="Q832">
        <v>0</v>
      </c>
      <c r="R832">
        <v>111</v>
      </c>
      <c r="S832">
        <v>4</v>
      </c>
      <c r="T832">
        <v>0</v>
      </c>
      <c r="U832">
        <v>108</v>
      </c>
      <c r="V832">
        <v>107</v>
      </c>
      <c r="W832">
        <v>2</v>
      </c>
      <c r="X832">
        <v>0</v>
      </c>
      <c r="Y832">
        <v>112</v>
      </c>
      <c r="Z832">
        <v>0</v>
      </c>
      <c r="AA832">
        <v>111</v>
      </c>
      <c r="AB832">
        <v>0</v>
      </c>
      <c r="AC832">
        <v>96</v>
      </c>
      <c r="AD832">
        <v>99</v>
      </c>
      <c r="AE832">
        <v>96</v>
      </c>
      <c r="AF832">
        <v>101</v>
      </c>
      <c r="AG832">
        <v>99</v>
      </c>
      <c r="AH832">
        <v>2</v>
      </c>
      <c r="AI832">
        <v>2</v>
      </c>
      <c r="AJ832">
        <v>3</v>
      </c>
      <c r="AK832">
        <v>2</v>
      </c>
      <c r="AL832">
        <v>3</v>
      </c>
      <c r="AM832">
        <v>2</v>
      </c>
      <c r="AN832">
        <v>0</v>
      </c>
      <c r="AO832">
        <v>2</v>
      </c>
      <c r="AP832">
        <v>0</v>
      </c>
      <c r="AQ832">
        <v>0</v>
      </c>
      <c r="AR832">
        <v>36</v>
      </c>
      <c r="AS832">
        <v>37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111</v>
      </c>
      <c r="BR832">
        <v>0</v>
      </c>
      <c r="BS832">
        <v>0</v>
      </c>
      <c r="BT832">
        <v>0</v>
      </c>
      <c r="BU832">
        <v>0</v>
      </c>
      <c r="BV832">
        <v>22</v>
      </c>
      <c r="BW832">
        <v>3</v>
      </c>
      <c r="BX832">
        <v>15</v>
      </c>
      <c r="BY832">
        <v>3</v>
      </c>
      <c r="BZ832">
        <v>15</v>
      </c>
      <c r="CA832">
        <v>2</v>
      </c>
      <c r="CB832">
        <v>16</v>
      </c>
      <c r="CC832">
        <v>3</v>
      </c>
      <c r="CD832">
        <v>19</v>
      </c>
      <c r="CE832">
        <v>4</v>
      </c>
      <c r="CF832">
        <v>15</v>
      </c>
      <c r="CG832">
        <v>6</v>
      </c>
      <c r="CH832">
        <v>16</v>
      </c>
      <c r="CI832">
        <v>5</v>
      </c>
      <c r="CJ832">
        <v>18</v>
      </c>
      <c r="CK832">
        <v>4</v>
      </c>
      <c r="CL832">
        <v>17</v>
      </c>
      <c r="CM832">
        <v>5</v>
      </c>
      <c r="CN832">
        <v>16</v>
      </c>
      <c r="CO832">
        <v>7</v>
      </c>
      <c r="CP832">
        <v>19</v>
      </c>
      <c r="CQ832">
        <v>3</v>
      </c>
      <c r="CR832">
        <v>18</v>
      </c>
      <c r="CS832">
        <v>5</v>
      </c>
      <c r="CT832">
        <v>16</v>
      </c>
      <c r="CU832">
        <v>5</v>
      </c>
      <c r="CV832">
        <v>18</v>
      </c>
      <c r="CW832">
        <v>4</v>
      </c>
      <c r="CX832">
        <v>20</v>
      </c>
      <c r="CY832">
        <v>3</v>
      </c>
      <c r="CZ832">
        <v>18</v>
      </c>
      <c r="DA832">
        <v>5</v>
      </c>
      <c r="DB832">
        <v>17</v>
      </c>
      <c r="DC832">
        <v>4</v>
      </c>
      <c r="DD832">
        <v>17</v>
      </c>
      <c r="DE832">
        <v>6</v>
      </c>
      <c r="DF832">
        <v>18</v>
      </c>
      <c r="DG832">
        <v>4</v>
      </c>
      <c r="DH832">
        <v>67</v>
      </c>
      <c r="DI832">
        <v>10</v>
      </c>
      <c r="DJ832">
        <v>53</v>
      </c>
      <c r="DK832">
        <v>22</v>
      </c>
      <c r="DL832">
        <v>67</v>
      </c>
      <c r="DM832">
        <v>14</v>
      </c>
    </row>
    <row r="833" spans="1:117" x14ac:dyDescent="0.3">
      <c r="A833" t="s">
        <v>1005</v>
      </c>
      <c r="B833">
        <v>104</v>
      </c>
      <c r="C833">
        <v>80</v>
      </c>
      <c r="D833">
        <v>83</v>
      </c>
      <c r="E833">
        <v>14</v>
      </c>
      <c r="F833">
        <v>10</v>
      </c>
      <c r="G833">
        <v>0</v>
      </c>
      <c r="H833">
        <v>81</v>
      </c>
      <c r="I833">
        <v>80</v>
      </c>
      <c r="J833">
        <v>81</v>
      </c>
      <c r="K833">
        <v>81</v>
      </c>
      <c r="L833">
        <v>82</v>
      </c>
      <c r="M833">
        <v>79</v>
      </c>
      <c r="N833">
        <v>82</v>
      </c>
      <c r="O833">
        <v>0</v>
      </c>
      <c r="P833">
        <v>87</v>
      </c>
      <c r="Q833">
        <v>0</v>
      </c>
      <c r="R833">
        <v>86</v>
      </c>
      <c r="S833">
        <v>14</v>
      </c>
      <c r="T833">
        <v>0</v>
      </c>
      <c r="U833">
        <v>83</v>
      </c>
      <c r="V833">
        <v>82</v>
      </c>
      <c r="W833">
        <v>12</v>
      </c>
      <c r="X833">
        <v>0</v>
      </c>
      <c r="Y833">
        <v>85</v>
      </c>
      <c r="Z833">
        <v>0</v>
      </c>
      <c r="AA833">
        <v>85</v>
      </c>
      <c r="AB833">
        <v>0</v>
      </c>
      <c r="AC833">
        <v>82</v>
      </c>
      <c r="AD833">
        <v>77</v>
      </c>
      <c r="AE833">
        <v>78</v>
      </c>
      <c r="AF833">
        <v>78</v>
      </c>
      <c r="AG833">
        <v>77</v>
      </c>
      <c r="AH833">
        <v>11</v>
      </c>
      <c r="AI833">
        <v>11</v>
      </c>
      <c r="AJ833">
        <v>9</v>
      </c>
      <c r="AK833">
        <v>10</v>
      </c>
      <c r="AL833">
        <v>21</v>
      </c>
      <c r="AM833">
        <v>0</v>
      </c>
      <c r="AN833">
        <v>3</v>
      </c>
      <c r="AO833">
        <v>0</v>
      </c>
      <c r="AP833">
        <v>0</v>
      </c>
      <c r="AQ833">
        <v>1</v>
      </c>
      <c r="AR833">
        <v>5</v>
      </c>
      <c r="AS833">
        <v>2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88</v>
      </c>
      <c r="BR833">
        <v>0</v>
      </c>
      <c r="BS833">
        <v>0</v>
      </c>
      <c r="BT833">
        <v>0</v>
      </c>
      <c r="BU833">
        <v>0</v>
      </c>
      <c r="BV833">
        <v>77</v>
      </c>
      <c r="BW833">
        <v>10</v>
      </c>
      <c r="BX833">
        <v>37</v>
      </c>
      <c r="BY833">
        <v>38</v>
      </c>
      <c r="BZ833">
        <v>40</v>
      </c>
      <c r="CA833">
        <v>35</v>
      </c>
      <c r="CB833">
        <v>37</v>
      </c>
      <c r="CC833">
        <v>40</v>
      </c>
      <c r="CD833">
        <v>65</v>
      </c>
      <c r="CE833">
        <v>10</v>
      </c>
      <c r="CF833">
        <v>70</v>
      </c>
      <c r="CG833">
        <v>10</v>
      </c>
      <c r="CH833">
        <v>64</v>
      </c>
      <c r="CI833">
        <v>10</v>
      </c>
      <c r="CJ833">
        <v>70</v>
      </c>
      <c r="CK833">
        <v>8</v>
      </c>
      <c r="CL833">
        <v>67</v>
      </c>
      <c r="CM833">
        <v>12</v>
      </c>
      <c r="CN833">
        <v>64</v>
      </c>
      <c r="CO833">
        <v>10</v>
      </c>
      <c r="CP833">
        <v>68</v>
      </c>
      <c r="CQ833">
        <v>11</v>
      </c>
      <c r="CR833">
        <v>69</v>
      </c>
      <c r="CS833">
        <v>9</v>
      </c>
      <c r="CT833">
        <v>64</v>
      </c>
      <c r="CU833">
        <v>10</v>
      </c>
      <c r="CV833">
        <v>70</v>
      </c>
      <c r="CW833">
        <v>8</v>
      </c>
      <c r="CX833">
        <v>68</v>
      </c>
      <c r="CY833">
        <v>9</v>
      </c>
      <c r="CZ833">
        <v>69</v>
      </c>
      <c r="DA833">
        <v>8</v>
      </c>
      <c r="DB833">
        <v>64</v>
      </c>
      <c r="DC833">
        <v>14</v>
      </c>
      <c r="DD833">
        <v>68</v>
      </c>
      <c r="DE833">
        <v>10</v>
      </c>
      <c r="DF833">
        <v>66</v>
      </c>
      <c r="DG833">
        <v>8</v>
      </c>
      <c r="DH833">
        <v>84</v>
      </c>
      <c r="DI833">
        <v>10</v>
      </c>
      <c r="DJ833">
        <v>76</v>
      </c>
      <c r="DK833">
        <v>15</v>
      </c>
      <c r="DL833">
        <v>78</v>
      </c>
      <c r="DM833">
        <v>17</v>
      </c>
    </row>
    <row r="834" spans="1:117" x14ac:dyDescent="0.3">
      <c r="A834" t="s">
        <v>1006</v>
      </c>
      <c r="B834">
        <v>84</v>
      </c>
      <c r="C834">
        <v>69</v>
      </c>
      <c r="D834">
        <v>65</v>
      </c>
      <c r="E834">
        <v>10</v>
      </c>
      <c r="F834">
        <v>9</v>
      </c>
      <c r="G834">
        <v>0</v>
      </c>
      <c r="H834">
        <v>67</v>
      </c>
      <c r="I834">
        <v>68</v>
      </c>
      <c r="J834">
        <v>67</v>
      </c>
      <c r="K834">
        <v>67</v>
      </c>
      <c r="L834">
        <v>66</v>
      </c>
      <c r="M834">
        <v>68</v>
      </c>
      <c r="N834">
        <v>65</v>
      </c>
      <c r="O834">
        <v>0</v>
      </c>
      <c r="P834">
        <v>70</v>
      </c>
      <c r="Q834">
        <v>0</v>
      </c>
      <c r="R834">
        <v>68</v>
      </c>
      <c r="S834">
        <v>12</v>
      </c>
      <c r="T834">
        <v>0</v>
      </c>
      <c r="U834">
        <v>67</v>
      </c>
      <c r="V834">
        <v>64</v>
      </c>
      <c r="W834">
        <v>10</v>
      </c>
      <c r="X834">
        <v>0</v>
      </c>
      <c r="Y834">
        <v>69</v>
      </c>
      <c r="Z834">
        <v>0</v>
      </c>
      <c r="AA834">
        <v>68</v>
      </c>
      <c r="AB834">
        <v>0</v>
      </c>
      <c r="AC834">
        <v>63</v>
      </c>
      <c r="AD834">
        <v>59</v>
      </c>
      <c r="AE834">
        <v>60</v>
      </c>
      <c r="AF834">
        <v>61</v>
      </c>
      <c r="AG834">
        <v>58</v>
      </c>
      <c r="AH834">
        <v>9</v>
      </c>
      <c r="AI834">
        <v>9</v>
      </c>
      <c r="AJ834">
        <v>9</v>
      </c>
      <c r="AK834">
        <v>8</v>
      </c>
      <c r="AL834">
        <v>14</v>
      </c>
      <c r="AM834">
        <v>2</v>
      </c>
      <c r="AN834">
        <v>2</v>
      </c>
      <c r="AO834">
        <v>1</v>
      </c>
      <c r="AP834">
        <v>2</v>
      </c>
      <c r="AQ834">
        <v>0</v>
      </c>
      <c r="AR834">
        <v>6</v>
      </c>
      <c r="AS834">
        <v>4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69</v>
      </c>
      <c r="BR834">
        <v>0</v>
      </c>
      <c r="BS834">
        <v>0</v>
      </c>
      <c r="BT834">
        <v>0</v>
      </c>
      <c r="BU834">
        <v>0</v>
      </c>
      <c r="BV834">
        <v>43</v>
      </c>
      <c r="BW834">
        <v>8</v>
      </c>
      <c r="BX834">
        <v>36</v>
      </c>
      <c r="BY834">
        <v>12</v>
      </c>
      <c r="BZ834">
        <v>40</v>
      </c>
      <c r="CA834">
        <v>8</v>
      </c>
      <c r="CB834">
        <v>41</v>
      </c>
      <c r="CC834">
        <v>9</v>
      </c>
      <c r="CD834">
        <v>43</v>
      </c>
      <c r="CE834">
        <v>6</v>
      </c>
      <c r="CF834">
        <v>36</v>
      </c>
      <c r="CG834">
        <v>10</v>
      </c>
      <c r="CH834">
        <v>41</v>
      </c>
      <c r="CI834">
        <v>7</v>
      </c>
      <c r="CJ834">
        <v>36</v>
      </c>
      <c r="CK834">
        <v>8</v>
      </c>
      <c r="CL834">
        <v>39</v>
      </c>
      <c r="CM834">
        <v>8</v>
      </c>
      <c r="CN834">
        <v>39</v>
      </c>
      <c r="CO834">
        <v>8</v>
      </c>
      <c r="CP834">
        <v>40</v>
      </c>
      <c r="CQ834">
        <v>10</v>
      </c>
      <c r="CR834">
        <v>41</v>
      </c>
      <c r="CS834">
        <v>5</v>
      </c>
      <c r="CT834">
        <v>38</v>
      </c>
      <c r="CU834">
        <v>10</v>
      </c>
      <c r="CV834">
        <v>38</v>
      </c>
      <c r="CW834">
        <v>8</v>
      </c>
      <c r="CX834">
        <v>41</v>
      </c>
      <c r="CY834">
        <v>9</v>
      </c>
      <c r="CZ834">
        <v>39</v>
      </c>
      <c r="DA834">
        <v>9</v>
      </c>
      <c r="DB834">
        <v>35</v>
      </c>
      <c r="DC834">
        <v>11</v>
      </c>
      <c r="DD834">
        <v>37</v>
      </c>
      <c r="DE834">
        <v>10</v>
      </c>
      <c r="DF834">
        <v>36</v>
      </c>
      <c r="DG834">
        <v>10</v>
      </c>
      <c r="DH834">
        <v>59</v>
      </c>
      <c r="DI834">
        <v>14</v>
      </c>
      <c r="DJ834">
        <v>53</v>
      </c>
      <c r="DK834">
        <v>17</v>
      </c>
      <c r="DL834">
        <v>58</v>
      </c>
      <c r="DM834">
        <v>15</v>
      </c>
    </row>
    <row r="835" spans="1:117" x14ac:dyDescent="0.3">
      <c r="A835" t="s">
        <v>1007</v>
      </c>
      <c r="B835">
        <v>112</v>
      </c>
      <c r="C835">
        <v>94</v>
      </c>
      <c r="D835">
        <v>87</v>
      </c>
      <c r="E835">
        <v>7</v>
      </c>
      <c r="F835">
        <v>7</v>
      </c>
      <c r="G835">
        <v>0</v>
      </c>
      <c r="H835">
        <v>98</v>
      </c>
      <c r="I835">
        <v>92</v>
      </c>
      <c r="J835">
        <v>92</v>
      </c>
      <c r="K835">
        <v>98</v>
      </c>
      <c r="L835">
        <v>92</v>
      </c>
      <c r="M835">
        <v>94</v>
      </c>
      <c r="N835">
        <v>94</v>
      </c>
      <c r="O835">
        <v>0</v>
      </c>
      <c r="P835">
        <v>98</v>
      </c>
      <c r="Q835">
        <v>0</v>
      </c>
      <c r="R835">
        <v>98</v>
      </c>
      <c r="S835">
        <v>11</v>
      </c>
      <c r="T835">
        <v>0</v>
      </c>
      <c r="U835">
        <v>96</v>
      </c>
      <c r="V835">
        <v>95</v>
      </c>
      <c r="W835">
        <v>8</v>
      </c>
      <c r="X835">
        <v>0</v>
      </c>
      <c r="Y835">
        <v>101</v>
      </c>
      <c r="Z835">
        <v>0</v>
      </c>
      <c r="AA835">
        <v>101</v>
      </c>
      <c r="AB835">
        <v>0</v>
      </c>
      <c r="AC835">
        <v>87</v>
      </c>
      <c r="AD835">
        <v>83</v>
      </c>
      <c r="AE835">
        <v>92</v>
      </c>
      <c r="AF835">
        <v>90</v>
      </c>
      <c r="AG835">
        <v>86</v>
      </c>
      <c r="AH835">
        <v>6</v>
      </c>
      <c r="AI835">
        <v>7</v>
      </c>
      <c r="AJ835">
        <v>6</v>
      </c>
      <c r="AK835">
        <v>6</v>
      </c>
      <c r="AL835">
        <v>17</v>
      </c>
      <c r="AM835">
        <v>3</v>
      </c>
      <c r="AN835">
        <v>4</v>
      </c>
      <c r="AO835">
        <v>1</v>
      </c>
      <c r="AP835">
        <v>0</v>
      </c>
      <c r="AQ835">
        <v>1</v>
      </c>
      <c r="AR835">
        <v>6</v>
      </c>
      <c r="AS835">
        <v>2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101</v>
      </c>
      <c r="BR835">
        <v>0</v>
      </c>
      <c r="BS835">
        <v>0</v>
      </c>
      <c r="BT835">
        <v>0</v>
      </c>
      <c r="BU835">
        <v>0</v>
      </c>
      <c r="BV835">
        <v>57</v>
      </c>
      <c r="BW835">
        <v>20</v>
      </c>
      <c r="BX835">
        <v>51</v>
      </c>
      <c r="BY835">
        <v>16</v>
      </c>
      <c r="BZ835">
        <v>41</v>
      </c>
      <c r="CA835">
        <v>21</v>
      </c>
      <c r="CB835">
        <v>44</v>
      </c>
      <c r="CC835">
        <v>21</v>
      </c>
      <c r="CD835">
        <v>56</v>
      </c>
      <c r="CE835">
        <v>20</v>
      </c>
      <c r="CF835">
        <v>58</v>
      </c>
      <c r="CG835">
        <v>15</v>
      </c>
      <c r="CH835">
        <v>53</v>
      </c>
      <c r="CI835">
        <v>19</v>
      </c>
      <c r="CJ835">
        <v>59</v>
      </c>
      <c r="CK835">
        <v>18</v>
      </c>
      <c r="CL835">
        <v>57</v>
      </c>
      <c r="CM835">
        <v>20</v>
      </c>
      <c r="CN835">
        <v>53</v>
      </c>
      <c r="CO835">
        <v>20</v>
      </c>
      <c r="CP835">
        <v>58</v>
      </c>
      <c r="CQ835">
        <v>17</v>
      </c>
      <c r="CR835">
        <v>57</v>
      </c>
      <c r="CS835">
        <v>17</v>
      </c>
      <c r="CT835">
        <v>53</v>
      </c>
      <c r="CU835">
        <v>18</v>
      </c>
      <c r="CV835">
        <v>62</v>
      </c>
      <c r="CW835">
        <v>18</v>
      </c>
      <c r="CX835">
        <v>60</v>
      </c>
      <c r="CY835">
        <v>18</v>
      </c>
      <c r="CZ835">
        <v>65</v>
      </c>
      <c r="DA835">
        <v>16</v>
      </c>
      <c r="DB835">
        <v>55</v>
      </c>
      <c r="DC835">
        <v>18</v>
      </c>
      <c r="DD835">
        <v>58</v>
      </c>
      <c r="DE835">
        <v>18</v>
      </c>
      <c r="DF835">
        <v>54</v>
      </c>
      <c r="DG835">
        <v>22</v>
      </c>
      <c r="DH835">
        <v>82</v>
      </c>
      <c r="DI835">
        <v>19</v>
      </c>
      <c r="DJ835">
        <v>59</v>
      </c>
      <c r="DK835">
        <v>39</v>
      </c>
      <c r="DL835">
        <v>59</v>
      </c>
      <c r="DM835">
        <v>40</v>
      </c>
    </row>
    <row r="836" spans="1:117" x14ac:dyDescent="0.3">
      <c r="A836" t="s">
        <v>1008</v>
      </c>
      <c r="B836">
        <v>157</v>
      </c>
      <c r="C836">
        <v>88</v>
      </c>
      <c r="D836">
        <v>104</v>
      </c>
      <c r="E836">
        <v>37</v>
      </c>
      <c r="F836">
        <v>35</v>
      </c>
      <c r="G836">
        <v>0</v>
      </c>
      <c r="H836">
        <v>99</v>
      </c>
      <c r="I836">
        <v>96</v>
      </c>
      <c r="J836">
        <v>93</v>
      </c>
      <c r="K836">
        <v>104</v>
      </c>
      <c r="L836">
        <v>100</v>
      </c>
      <c r="M836">
        <v>98</v>
      </c>
      <c r="N836">
        <v>97</v>
      </c>
      <c r="O836">
        <v>0</v>
      </c>
      <c r="P836">
        <v>109</v>
      </c>
      <c r="Q836">
        <v>0</v>
      </c>
      <c r="R836">
        <v>99</v>
      </c>
      <c r="S836">
        <v>49</v>
      </c>
      <c r="T836">
        <v>0</v>
      </c>
      <c r="U836">
        <v>93</v>
      </c>
      <c r="V836">
        <v>107</v>
      </c>
      <c r="W836">
        <v>46</v>
      </c>
      <c r="X836">
        <v>0</v>
      </c>
      <c r="Y836">
        <v>114</v>
      </c>
      <c r="Z836">
        <v>0</v>
      </c>
      <c r="AA836">
        <v>104</v>
      </c>
      <c r="AB836">
        <v>0</v>
      </c>
      <c r="AC836">
        <v>85</v>
      </c>
      <c r="AD836">
        <v>94</v>
      </c>
      <c r="AE836">
        <v>92</v>
      </c>
      <c r="AF836">
        <v>89</v>
      </c>
      <c r="AG836">
        <v>91</v>
      </c>
      <c r="AH836">
        <v>38</v>
      </c>
      <c r="AI836">
        <v>48</v>
      </c>
      <c r="AJ836">
        <v>39</v>
      </c>
      <c r="AK836">
        <v>37</v>
      </c>
      <c r="AL836">
        <v>46</v>
      </c>
      <c r="AM836">
        <v>4</v>
      </c>
      <c r="AN836">
        <v>2</v>
      </c>
      <c r="AO836">
        <v>4</v>
      </c>
      <c r="AP836">
        <v>1</v>
      </c>
      <c r="AQ836">
        <v>1</v>
      </c>
      <c r="AR836">
        <v>8</v>
      </c>
      <c r="AS836">
        <v>6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110</v>
      </c>
      <c r="BR836">
        <v>0</v>
      </c>
      <c r="BS836">
        <v>0</v>
      </c>
      <c r="BT836">
        <v>0</v>
      </c>
      <c r="BU836">
        <v>0</v>
      </c>
      <c r="BV836">
        <v>72</v>
      </c>
      <c r="BW836">
        <v>31</v>
      </c>
      <c r="BX836">
        <v>59</v>
      </c>
      <c r="BY836">
        <v>30</v>
      </c>
      <c r="BZ836">
        <v>55</v>
      </c>
      <c r="CA836">
        <v>29</v>
      </c>
      <c r="CB836">
        <v>68</v>
      </c>
      <c r="CC836">
        <v>26</v>
      </c>
      <c r="CD836">
        <v>65</v>
      </c>
      <c r="CE836">
        <v>27</v>
      </c>
      <c r="CF836">
        <v>72</v>
      </c>
      <c r="CG836">
        <v>23</v>
      </c>
      <c r="CH836">
        <v>64</v>
      </c>
      <c r="CI836">
        <v>26</v>
      </c>
      <c r="CJ836">
        <v>64</v>
      </c>
      <c r="CK836">
        <v>25</v>
      </c>
      <c r="CL836">
        <v>66</v>
      </c>
      <c r="CM836">
        <v>23</v>
      </c>
      <c r="CN836">
        <v>62</v>
      </c>
      <c r="CO836">
        <v>25</v>
      </c>
      <c r="CP836">
        <v>66</v>
      </c>
      <c r="CQ836">
        <v>25</v>
      </c>
      <c r="CR836">
        <v>69</v>
      </c>
      <c r="CS836">
        <v>21</v>
      </c>
      <c r="CT836">
        <v>65</v>
      </c>
      <c r="CU836">
        <v>22</v>
      </c>
      <c r="CV836">
        <v>61</v>
      </c>
      <c r="CW836">
        <v>24</v>
      </c>
      <c r="CX836">
        <v>73</v>
      </c>
      <c r="CY836">
        <v>24</v>
      </c>
      <c r="CZ836">
        <v>76</v>
      </c>
      <c r="DA836">
        <v>25</v>
      </c>
      <c r="DB836">
        <v>68</v>
      </c>
      <c r="DC836">
        <v>22</v>
      </c>
      <c r="DD836">
        <v>67</v>
      </c>
      <c r="DE836">
        <v>23</v>
      </c>
      <c r="DF836">
        <v>70</v>
      </c>
      <c r="DG836">
        <v>23</v>
      </c>
      <c r="DH836">
        <v>118</v>
      </c>
      <c r="DI836">
        <v>20</v>
      </c>
      <c r="DJ836">
        <v>86</v>
      </c>
      <c r="DK836">
        <v>43</v>
      </c>
      <c r="DL836">
        <v>70</v>
      </c>
      <c r="DM836">
        <v>65</v>
      </c>
    </row>
    <row r="837" spans="1:117" x14ac:dyDescent="0.3">
      <c r="A837" t="s">
        <v>1009</v>
      </c>
      <c r="B837">
        <v>178</v>
      </c>
      <c r="C837">
        <v>150</v>
      </c>
      <c r="D837">
        <v>143</v>
      </c>
      <c r="E837">
        <v>10</v>
      </c>
      <c r="F837">
        <v>7</v>
      </c>
      <c r="G837">
        <v>0</v>
      </c>
      <c r="H837">
        <v>140</v>
      </c>
      <c r="I837">
        <v>142</v>
      </c>
      <c r="J837">
        <v>131</v>
      </c>
      <c r="K837">
        <v>144</v>
      </c>
      <c r="L837">
        <v>137</v>
      </c>
      <c r="M837">
        <v>138</v>
      </c>
      <c r="N837">
        <v>127</v>
      </c>
      <c r="O837">
        <v>0</v>
      </c>
      <c r="P837">
        <v>150</v>
      </c>
      <c r="Q837">
        <v>1</v>
      </c>
      <c r="R837">
        <v>165</v>
      </c>
      <c r="S837">
        <v>8</v>
      </c>
      <c r="T837">
        <v>1</v>
      </c>
      <c r="U837">
        <v>138</v>
      </c>
      <c r="V837">
        <v>136</v>
      </c>
      <c r="W837">
        <v>13</v>
      </c>
      <c r="X837">
        <v>0</v>
      </c>
      <c r="Y837">
        <v>152</v>
      </c>
      <c r="Z837">
        <v>1</v>
      </c>
      <c r="AA837">
        <v>154</v>
      </c>
      <c r="AB837">
        <v>1</v>
      </c>
      <c r="AC837">
        <v>139</v>
      </c>
      <c r="AD837">
        <v>109</v>
      </c>
      <c r="AE837">
        <v>126</v>
      </c>
      <c r="AF837">
        <v>126</v>
      </c>
      <c r="AG837">
        <v>120</v>
      </c>
      <c r="AH837">
        <v>8</v>
      </c>
      <c r="AI837">
        <v>9</v>
      </c>
      <c r="AJ837">
        <v>7</v>
      </c>
      <c r="AK837">
        <v>5</v>
      </c>
      <c r="AL837">
        <v>13</v>
      </c>
      <c r="AM837">
        <v>7</v>
      </c>
      <c r="AN837">
        <v>9</v>
      </c>
      <c r="AO837">
        <v>9</v>
      </c>
      <c r="AP837">
        <v>4</v>
      </c>
      <c r="AQ837">
        <v>5</v>
      </c>
      <c r="AR837">
        <v>61</v>
      </c>
      <c r="AS837">
        <v>43</v>
      </c>
      <c r="AT837">
        <v>1</v>
      </c>
      <c r="AU837">
        <v>0</v>
      </c>
      <c r="AV837">
        <v>0</v>
      </c>
      <c r="AW837">
        <v>0</v>
      </c>
      <c r="AX837">
        <v>128</v>
      </c>
      <c r="AY837">
        <v>22</v>
      </c>
      <c r="AZ837">
        <v>9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98</v>
      </c>
      <c r="BW837">
        <v>27</v>
      </c>
      <c r="BX837">
        <v>78</v>
      </c>
      <c r="BY837">
        <v>34</v>
      </c>
      <c r="BZ837">
        <v>79</v>
      </c>
      <c r="CA837">
        <v>37</v>
      </c>
      <c r="CB837">
        <v>76</v>
      </c>
      <c r="CC837">
        <v>34</v>
      </c>
      <c r="CD837">
        <v>83</v>
      </c>
      <c r="CE837">
        <v>24</v>
      </c>
      <c r="CF837">
        <v>84</v>
      </c>
      <c r="CG837">
        <v>29</v>
      </c>
      <c r="CH837">
        <v>74</v>
      </c>
      <c r="CI837">
        <v>32</v>
      </c>
      <c r="CJ837">
        <v>85</v>
      </c>
      <c r="CK837">
        <v>23</v>
      </c>
      <c r="CL837">
        <v>78</v>
      </c>
      <c r="CM837">
        <v>31</v>
      </c>
      <c r="CN837">
        <v>73</v>
      </c>
      <c r="CO837">
        <v>34</v>
      </c>
      <c r="CP837">
        <v>81</v>
      </c>
      <c r="CQ837">
        <v>25</v>
      </c>
      <c r="CR837">
        <v>82</v>
      </c>
      <c r="CS837">
        <v>24</v>
      </c>
      <c r="CT837">
        <v>80</v>
      </c>
      <c r="CU837">
        <v>23</v>
      </c>
      <c r="CV837">
        <v>89</v>
      </c>
      <c r="CW837">
        <v>24</v>
      </c>
      <c r="CX837">
        <v>87</v>
      </c>
      <c r="CY837">
        <v>26</v>
      </c>
      <c r="CZ837">
        <v>82</v>
      </c>
      <c r="DA837">
        <v>30</v>
      </c>
      <c r="DB837">
        <v>78</v>
      </c>
      <c r="DC837">
        <v>31</v>
      </c>
      <c r="DD837">
        <v>81</v>
      </c>
      <c r="DE837">
        <v>28</v>
      </c>
      <c r="DF837">
        <v>81</v>
      </c>
      <c r="DG837">
        <v>24</v>
      </c>
      <c r="DH837">
        <v>101</v>
      </c>
      <c r="DI837">
        <v>61</v>
      </c>
      <c r="DJ837">
        <v>115</v>
      </c>
      <c r="DK837">
        <v>35</v>
      </c>
      <c r="DL837">
        <v>122</v>
      </c>
      <c r="DM837">
        <v>40</v>
      </c>
    </row>
    <row r="838" spans="1:117" x14ac:dyDescent="0.3">
      <c r="A838" t="s">
        <v>1010</v>
      </c>
      <c r="B838">
        <v>179</v>
      </c>
      <c r="C838">
        <v>146</v>
      </c>
      <c r="D838">
        <v>152</v>
      </c>
      <c r="E838">
        <v>7</v>
      </c>
      <c r="F838">
        <v>6</v>
      </c>
      <c r="G838">
        <v>0</v>
      </c>
      <c r="H838">
        <v>141</v>
      </c>
      <c r="I838">
        <v>142</v>
      </c>
      <c r="J838">
        <v>132</v>
      </c>
      <c r="K838">
        <v>149</v>
      </c>
      <c r="L838">
        <v>132</v>
      </c>
      <c r="M838">
        <v>136</v>
      </c>
      <c r="N838">
        <v>134</v>
      </c>
      <c r="O838">
        <v>0</v>
      </c>
      <c r="P838">
        <v>153</v>
      </c>
      <c r="Q838">
        <v>0</v>
      </c>
      <c r="R838">
        <v>167</v>
      </c>
      <c r="S838">
        <v>8</v>
      </c>
      <c r="T838">
        <v>0</v>
      </c>
      <c r="U838">
        <v>141</v>
      </c>
      <c r="V838">
        <v>142</v>
      </c>
      <c r="W838">
        <v>13</v>
      </c>
      <c r="X838">
        <v>3</v>
      </c>
      <c r="Y838">
        <v>157</v>
      </c>
      <c r="Z838">
        <v>0</v>
      </c>
      <c r="AA838">
        <v>152</v>
      </c>
      <c r="AB838">
        <v>0</v>
      </c>
      <c r="AC838">
        <v>138</v>
      </c>
      <c r="AD838">
        <v>101</v>
      </c>
      <c r="AE838">
        <v>126</v>
      </c>
      <c r="AF838">
        <v>108</v>
      </c>
      <c r="AG838">
        <v>111</v>
      </c>
      <c r="AH838">
        <v>8</v>
      </c>
      <c r="AI838">
        <v>9</v>
      </c>
      <c r="AJ838">
        <v>8</v>
      </c>
      <c r="AK838">
        <v>6</v>
      </c>
      <c r="AL838">
        <v>12</v>
      </c>
      <c r="AM838">
        <v>7</v>
      </c>
      <c r="AN838">
        <v>6</v>
      </c>
      <c r="AO838">
        <v>8</v>
      </c>
      <c r="AP838">
        <v>1</v>
      </c>
      <c r="AQ838">
        <v>3</v>
      </c>
      <c r="AR838">
        <v>79</v>
      </c>
      <c r="AS838">
        <v>64</v>
      </c>
      <c r="AT838">
        <v>1</v>
      </c>
      <c r="AU838">
        <v>0</v>
      </c>
      <c r="AV838">
        <v>0</v>
      </c>
      <c r="AW838">
        <v>0</v>
      </c>
      <c r="AX838">
        <v>128</v>
      </c>
      <c r="AY838">
        <v>21</v>
      </c>
      <c r="AZ838">
        <v>7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101</v>
      </c>
      <c r="BW838">
        <v>14</v>
      </c>
      <c r="BX838">
        <v>82</v>
      </c>
      <c r="BY838">
        <v>24</v>
      </c>
      <c r="BZ838">
        <v>72</v>
      </c>
      <c r="CA838">
        <v>26</v>
      </c>
      <c r="CB838">
        <v>78</v>
      </c>
      <c r="CC838">
        <v>22</v>
      </c>
      <c r="CD838">
        <v>81</v>
      </c>
      <c r="CE838">
        <v>19</v>
      </c>
      <c r="CF838">
        <v>83</v>
      </c>
      <c r="CG838">
        <v>17</v>
      </c>
      <c r="CH838">
        <v>77</v>
      </c>
      <c r="CI838">
        <v>18</v>
      </c>
      <c r="CJ838">
        <v>79</v>
      </c>
      <c r="CK838">
        <v>14</v>
      </c>
      <c r="CL838">
        <v>73</v>
      </c>
      <c r="CM838">
        <v>17</v>
      </c>
      <c r="CN838">
        <v>78</v>
      </c>
      <c r="CO838">
        <v>14</v>
      </c>
      <c r="CP838">
        <v>76</v>
      </c>
      <c r="CQ838">
        <v>20</v>
      </c>
      <c r="CR838">
        <v>82</v>
      </c>
      <c r="CS838">
        <v>16</v>
      </c>
      <c r="CT838">
        <v>79</v>
      </c>
      <c r="CU838">
        <v>15</v>
      </c>
      <c r="CV838">
        <v>85</v>
      </c>
      <c r="CW838">
        <v>14</v>
      </c>
      <c r="CX838">
        <v>74</v>
      </c>
      <c r="CY838">
        <v>15</v>
      </c>
      <c r="CZ838">
        <v>84</v>
      </c>
      <c r="DA838">
        <v>15</v>
      </c>
      <c r="DB838">
        <v>68</v>
      </c>
      <c r="DC838">
        <v>21</v>
      </c>
      <c r="DD838">
        <v>79</v>
      </c>
      <c r="DE838">
        <v>18</v>
      </c>
      <c r="DF838">
        <v>77</v>
      </c>
      <c r="DG838">
        <v>17</v>
      </c>
      <c r="DH838">
        <v>89</v>
      </c>
      <c r="DI838">
        <v>66</v>
      </c>
      <c r="DJ838">
        <v>110</v>
      </c>
      <c r="DK838">
        <v>31</v>
      </c>
      <c r="DL838">
        <v>126</v>
      </c>
      <c r="DM838">
        <v>30</v>
      </c>
    </row>
    <row r="839" spans="1:117" x14ac:dyDescent="0.3">
      <c r="A839" t="s">
        <v>1011</v>
      </c>
      <c r="B839">
        <v>197</v>
      </c>
      <c r="C839">
        <v>162</v>
      </c>
      <c r="D839">
        <v>159</v>
      </c>
      <c r="E839">
        <v>16</v>
      </c>
      <c r="F839">
        <v>18</v>
      </c>
      <c r="G839">
        <v>0</v>
      </c>
      <c r="H839">
        <v>159</v>
      </c>
      <c r="I839">
        <v>160</v>
      </c>
      <c r="J839">
        <v>155</v>
      </c>
      <c r="K839">
        <v>167</v>
      </c>
      <c r="L839">
        <v>156</v>
      </c>
      <c r="M839">
        <v>152</v>
      </c>
      <c r="N839">
        <v>151</v>
      </c>
      <c r="O839">
        <v>0</v>
      </c>
      <c r="P839">
        <v>164</v>
      </c>
      <c r="Q839">
        <v>0</v>
      </c>
      <c r="R839">
        <v>178</v>
      </c>
      <c r="S839">
        <v>15</v>
      </c>
      <c r="T839">
        <v>0</v>
      </c>
      <c r="U839">
        <v>162</v>
      </c>
      <c r="V839">
        <v>160</v>
      </c>
      <c r="W839">
        <v>18</v>
      </c>
      <c r="X839">
        <v>1</v>
      </c>
      <c r="Y839">
        <v>167</v>
      </c>
      <c r="Z839">
        <v>1</v>
      </c>
      <c r="AA839">
        <v>175</v>
      </c>
      <c r="AB839">
        <v>0</v>
      </c>
      <c r="AC839">
        <v>151</v>
      </c>
      <c r="AD839">
        <v>137</v>
      </c>
      <c r="AE839">
        <v>140</v>
      </c>
      <c r="AF839">
        <v>135</v>
      </c>
      <c r="AG839">
        <v>139</v>
      </c>
      <c r="AH839">
        <v>16</v>
      </c>
      <c r="AI839">
        <v>10</v>
      </c>
      <c r="AJ839">
        <v>11</v>
      </c>
      <c r="AK839">
        <v>10</v>
      </c>
      <c r="AL839">
        <v>21</v>
      </c>
      <c r="AM839">
        <v>9</v>
      </c>
      <c r="AN839">
        <v>12</v>
      </c>
      <c r="AO839">
        <v>8</v>
      </c>
      <c r="AP839">
        <v>2</v>
      </c>
      <c r="AQ839">
        <v>4</v>
      </c>
      <c r="AR839">
        <v>50</v>
      </c>
      <c r="AS839">
        <v>38</v>
      </c>
      <c r="AT839">
        <v>1</v>
      </c>
      <c r="AU839">
        <v>0</v>
      </c>
      <c r="AV839">
        <v>0</v>
      </c>
      <c r="AW839">
        <v>0</v>
      </c>
      <c r="AX839">
        <v>155</v>
      </c>
      <c r="AY839">
        <v>22</v>
      </c>
      <c r="AZ839">
        <v>5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109</v>
      </c>
      <c r="BW839">
        <v>24</v>
      </c>
      <c r="BX839">
        <v>93</v>
      </c>
      <c r="BY839">
        <v>31</v>
      </c>
      <c r="BZ839">
        <v>85</v>
      </c>
      <c r="CA839">
        <v>33</v>
      </c>
      <c r="CB839">
        <v>95</v>
      </c>
      <c r="CC839">
        <v>29</v>
      </c>
      <c r="CD839">
        <v>86</v>
      </c>
      <c r="CE839">
        <v>35</v>
      </c>
      <c r="CF839">
        <v>88</v>
      </c>
      <c r="CG839">
        <v>29</v>
      </c>
      <c r="CH839">
        <v>87</v>
      </c>
      <c r="CI839">
        <v>34</v>
      </c>
      <c r="CJ839">
        <v>93</v>
      </c>
      <c r="CK839">
        <v>26</v>
      </c>
      <c r="CL839">
        <v>87</v>
      </c>
      <c r="CM839">
        <v>30</v>
      </c>
      <c r="CN839">
        <v>80</v>
      </c>
      <c r="CO839">
        <v>35</v>
      </c>
      <c r="CP839">
        <v>95</v>
      </c>
      <c r="CQ839">
        <v>27</v>
      </c>
      <c r="CR839">
        <v>91</v>
      </c>
      <c r="CS839">
        <v>27</v>
      </c>
      <c r="CT839">
        <v>90</v>
      </c>
      <c r="CU839">
        <v>27</v>
      </c>
      <c r="CV839">
        <v>96</v>
      </c>
      <c r="CW839">
        <v>26</v>
      </c>
      <c r="CX839">
        <v>90</v>
      </c>
      <c r="CY839">
        <v>33</v>
      </c>
      <c r="CZ839">
        <v>100</v>
      </c>
      <c r="DA839">
        <v>27</v>
      </c>
      <c r="DB839">
        <v>89</v>
      </c>
      <c r="DC839">
        <v>34</v>
      </c>
      <c r="DD839">
        <v>90</v>
      </c>
      <c r="DE839">
        <v>30</v>
      </c>
      <c r="DF839">
        <v>88</v>
      </c>
      <c r="DG839">
        <v>34</v>
      </c>
      <c r="DH839">
        <v>128</v>
      </c>
      <c r="DI839">
        <v>49</v>
      </c>
      <c r="DJ839">
        <v>123</v>
      </c>
      <c r="DK839">
        <v>45</v>
      </c>
      <c r="DL839">
        <v>146</v>
      </c>
      <c r="DM839">
        <v>35</v>
      </c>
    </row>
    <row r="840" spans="1:117" x14ac:dyDescent="0.3">
      <c r="A840" t="s">
        <v>1012</v>
      </c>
      <c r="B840">
        <v>119</v>
      </c>
      <c r="C840">
        <v>103</v>
      </c>
      <c r="D840">
        <v>95</v>
      </c>
      <c r="E840">
        <v>5</v>
      </c>
      <c r="F840">
        <v>3</v>
      </c>
      <c r="G840">
        <v>0</v>
      </c>
      <c r="H840">
        <v>95</v>
      </c>
      <c r="I840">
        <v>96</v>
      </c>
      <c r="J840">
        <v>91</v>
      </c>
      <c r="K840">
        <v>99</v>
      </c>
      <c r="L840">
        <v>95</v>
      </c>
      <c r="M840">
        <v>95</v>
      </c>
      <c r="N840">
        <v>96</v>
      </c>
      <c r="O840">
        <v>0</v>
      </c>
      <c r="P840">
        <v>102</v>
      </c>
      <c r="Q840">
        <v>0</v>
      </c>
      <c r="R840">
        <v>107</v>
      </c>
      <c r="S840">
        <v>4</v>
      </c>
      <c r="T840">
        <v>1</v>
      </c>
      <c r="U840">
        <v>105</v>
      </c>
      <c r="V840">
        <v>101</v>
      </c>
      <c r="W840">
        <v>8</v>
      </c>
      <c r="X840">
        <v>0</v>
      </c>
      <c r="Y840">
        <v>105</v>
      </c>
      <c r="Z840">
        <v>0</v>
      </c>
      <c r="AA840">
        <v>102</v>
      </c>
      <c r="AB840">
        <v>1</v>
      </c>
      <c r="AC840">
        <v>86</v>
      </c>
      <c r="AD840">
        <v>72</v>
      </c>
      <c r="AE840">
        <v>93</v>
      </c>
      <c r="AF840">
        <v>92</v>
      </c>
      <c r="AG840">
        <v>92</v>
      </c>
      <c r="AH840">
        <v>4</v>
      </c>
      <c r="AI840">
        <v>3</v>
      </c>
      <c r="AJ840">
        <v>3</v>
      </c>
      <c r="AK840">
        <v>2</v>
      </c>
      <c r="AL840">
        <v>10</v>
      </c>
      <c r="AM840">
        <v>3</v>
      </c>
      <c r="AN840">
        <v>4</v>
      </c>
      <c r="AO840">
        <v>4</v>
      </c>
      <c r="AP840">
        <v>0</v>
      </c>
      <c r="AQ840">
        <v>4</v>
      </c>
      <c r="AR840">
        <v>39</v>
      </c>
      <c r="AS840">
        <v>32</v>
      </c>
      <c r="AT840">
        <v>0</v>
      </c>
      <c r="AU840">
        <v>0</v>
      </c>
      <c r="AV840">
        <v>0</v>
      </c>
      <c r="AW840">
        <v>0</v>
      </c>
      <c r="AX840">
        <v>98</v>
      </c>
      <c r="AY840">
        <v>6</v>
      </c>
      <c r="AZ840">
        <v>4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63</v>
      </c>
      <c r="BW840">
        <v>10</v>
      </c>
      <c r="BX840">
        <v>40</v>
      </c>
      <c r="BY840">
        <v>13</v>
      </c>
      <c r="BZ840">
        <v>43</v>
      </c>
      <c r="CA840">
        <v>19</v>
      </c>
      <c r="CB840">
        <v>51</v>
      </c>
      <c r="CC840">
        <v>10</v>
      </c>
      <c r="CD840">
        <v>45</v>
      </c>
      <c r="CE840">
        <v>13</v>
      </c>
      <c r="CF840">
        <v>51</v>
      </c>
      <c r="CG840">
        <v>7</v>
      </c>
      <c r="CH840">
        <v>45</v>
      </c>
      <c r="CI840">
        <v>10</v>
      </c>
      <c r="CJ840">
        <v>51</v>
      </c>
      <c r="CK840">
        <v>7</v>
      </c>
      <c r="CL840">
        <v>43</v>
      </c>
      <c r="CM840">
        <v>12</v>
      </c>
      <c r="CN840">
        <v>43</v>
      </c>
      <c r="CO840">
        <v>12</v>
      </c>
      <c r="CP840">
        <v>52</v>
      </c>
      <c r="CQ840">
        <v>6</v>
      </c>
      <c r="CR840">
        <v>50</v>
      </c>
      <c r="CS840">
        <v>8</v>
      </c>
      <c r="CT840">
        <v>48</v>
      </c>
      <c r="CU840">
        <v>9</v>
      </c>
      <c r="CV840">
        <v>54</v>
      </c>
      <c r="CW840">
        <v>6</v>
      </c>
      <c r="CX840">
        <v>50</v>
      </c>
      <c r="CY840">
        <v>12</v>
      </c>
      <c r="CZ840">
        <v>57</v>
      </c>
      <c r="DA840">
        <v>7</v>
      </c>
      <c r="DB840">
        <v>41</v>
      </c>
      <c r="DC840">
        <v>15</v>
      </c>
      <c r="DD840">
        <v>54</v>
      </c>
      <c r="DE840">
        <v>10</v>
      </c>
      <c r="DF840">
        <v>49</v>
      </c>
      <c r="DG840">
        <v>12</v>
      </c>
      <c r="DH840">
        <v>79</v>
      </c>
      <c r="DI840">
        <v>28</v>
      </c>
      <c r="DJ840">
        <v>72</v>
      </c>
      <c r="DK840">
        <v>24</v>
      </c>
      <c r="DL840">
        <v>88</v>
      </c>
      <c r="DM840">
        <v>21</v>
      </c>
    </row>
    <row r="841" spans="1:117" x14ac:dyDescent="0.3">
      <c r="A841" t="s">
        <v>1013</v>
      </c>
      <c r="B841">
        <v>215</v>
      </c>
      <c r="C841">
        <v>178</v>
      </c>
      <c r="D841">
        <v>181</v>
      </c>
      <c r="E841">
        <v>8</v>
      </c>
      <c r="F841">
        <v>11</v>
      </c>
      <c r="G841">
        <v>1</v>
      </c>
      <c r="H841">
        <v>177</v>
      </c>
      <c r="I841">
        <v>172</v>
      </c>
      <c r="J841">
        <v>173</v>
      </c>
      <c r="K841">
        <v>184</v>
      </c>
      <c r="L841">
        <v>171</v>
      </c>
      <c r="M841">
        <v>175</v>
      </c>
      <c r="N841">
        <v>174</v>
      </c>
      <c r="O841">
        <v>0</v>
      </c>
      <c r="P841">
        <v>185</v>
      </c>
      <c r="Q841">
        <v>0</v>
      </c>
      <c r="R841">
        <v>195</v>
      </c>
      <c r="S841">
        <v>6</v>
      </c>
      <c r="T841">
        <v>0</v>
      </c>
      <c r="U841">
        <v>186</v>
      </c>
      <c r="V841">
        <v>178</v>
      </c>
      <c r="W841">
        <v>10</v>
      </c>
      <c r="X841">
        <v>0</v>
      </c>
      <c r="Y841">
        <v>192</v>
      </c>
      <c r="Z841">
        <v>0</v>
      </c>
      <c r="AA841">
        <v>196</v>
      </c>
      <c r="AB841">
        <v>0</v>
      </c>
      <c r="AC841">
        <v>177</v>
      </c>
      <c r="AD841">
        <v>145</v>
      </c>
      <c r="AE841">
        <v>174</v>
      </c>
      <c r="AF841">
        <v>168</v>
      </c>
      <c r="AG841">
        <v>168</v>
      </c>
      <c r="AH841">
        <v>4</v>
      </c>
      <c r="AI841">
        <v>5</v>
      </c>
      <c r="AJ841">
        <v>7</v>
      </c>
      <c r="AK841">
        <v>5</v>
      </c>
      <c r="AL841">
        <v>5</v>
      </c>
      <c r="AM841">
        <v>5</v>
      </c>
      <c r="AN841">
        <v>6</v>
      </c>
      <c r="AO841">
        <v>4</v>
      </c>
      <c r="AP841">
        <v>0</v>
      </c>
      <c r="AQ841">
        <v>0</v>
      </c>
      <c r="AR841">
        <v>49</v>
      </c>
      <c r="AS841">
        <v>33</v>
      </c>
      <c r="AT841">
        <v>2</v>
      </c>
      <c r="AU841">
        <v>0</v>
      </c>
      <c r="AV841">
        <v>0</v>
      </c>
      <c r="AW841">
        <v>0</v>
      </c>
      <c r="AX841">
        <v>178</v>
      </c>
      <c r="AY841">
        <v>18</v>
      </c>
      <c r="AZ841">
        <v>3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98</v>
      </c>
      <c r="BW841">
        <v>17</v>
      </c>
      <c r="BX841">
        <v>81</v>
      </c>
      <c r="BY841">
        <v>14</v>
      </c>
      <c r="BZ841">
        <v>75</v>
      </c>
      <c r="CA841">
        <v>19</v>
      </c>
      <c r="CB841">
        <v>81</v>
      </c>
      <c r="CC841">
        <v>14</v>
      </c>
      <c r="CD841">
        <v>85</v>
      </c>
      <c r="CE841">
        <v>15</v>
      </c>
      <c r="CF841">
        <v>85</v>
      </c>
      <c r="CG841">
        <v>17</v>
      </c>
      <c r="CH841">
        <v>79</v>
      </c>
      <c r="CI841">
        <v>17</v>
      </c>
      <c r="CJ841">
        <v>92</v>
      </c>
      <c r="CK841">
        <v>11</v>
      </c>
      <c r="CL841">
        <v>81</v>
      </c>
      <c r="CM841">
        <v>15</v>
      </c>
      <c r="CN841">
        <v>85</v>
      </c>
      <c r="CO841">
        <v>13</v>
      </c>
      <c r="CP841">
        <v>88</v>
      </c>
      <c r="CQ841">
        <v>12</v>
      </c>
      <c r="CR841">
        <v>90</v>
      </c>
      <c r="CS841">
        <v>8</v>
      </c>
      <c r="CT841">
        <v>81</v>
      </c>
      <c r="CU841">
        <v>11</v>
      </c>
      <c r="CV841">
        <v>94</v>
      </c>
      <c r="CW841">
        <v>9</v>
      </c>
      <c r="CX841">
        <v>85</v>
      </c>
      <c r="CY841">
        <v>17</v>
      </c>
      <c r="CZ841">
        <v>99</v>
      </c>
      <c r="DA841">
        <v>9</v>
      </c>
      <c r="DB841">
        <v>76</v>
      </c>
      <c r="DC841">
        <v>18</v>
      </c>
      <c r="DD841">
        <v>94</v>
      </c>
      <c r="DE841">
        <v>12</v>
      </c>
      <c r="DF841">
        <v>80</v>
      </c>
      <c r="DG841">
        <v>13</v>
      </c>
      <c r="DH841">
        <v>140</v>
      </c>
      <c r="DI841">
        <v>40</v>
      </c>
      <c r="DJ841">
        <v>118</v>
      </c>
      <c r="DK841">
        <v>42</v>
      </c>
      <c r="DL841">
        <v>125</v>
      </c>
      <c r="DM841">
        <v>52</v>
      </c>
    </row>
    <row r="842" spans="1:117" x14ac:dyDescent="0.3">
      <c r="A842" t="s">
        <v>1014</v>
      </c>
      <c r="B842">
        <v>202</v>
      </c>
      <c r="C842">
        <v>164</v>
      </c>
      <c r="D842">
        <v>166</v>
      </c>
      <c r="E842">
        <v>10</v>
      </c>
      <c r="F842">
        <v>5</v>
      </c>
      <c r="G842">
        <v>0</v>
      </c>
      <c r="H842">
        <v>153</v>
      </c>
      <c r="I842">
        <v>155</v>
      </c>
      <c r="J842">
        <v>153</v>
      </c>
      <c r="K842">
        <v>171</v>
      </c>
      <c r="L842">
        <v>161</v>
      </c>
      <c r="M842">
        <v>159</v>
      </c>
      <c r="N842">
        <v>153</v>
      </c>
      <c r="O842">
        <v>0</v>
      </c>
      <c r="P842">
        <v>165</v>
      </c>
      <c r="Q842">
        <v>0</v>
      </c>
      <c r="R842">
        <v>183</v>
      </c>
      <c r="S842">
        <v>8</v>
      </c>
      <c r="T842">
        <v>0</v>
      </c>
      <c r="U842">
        <v>171</v>
      </c>
      <c r="V842">
        <v>159</v>
      </c>
      <c r="W842">
        <v>13</v>
      </c>
      <c r="X842">
        <v>0</v>
      </c>
      <c r="Y842">
        <v>174</v>
      </c>
      <c r="Z842">
        <v>0</v>
      </c>
      <c r="AA842">
        <v>177</v>
      </c>
      <c r="AB842">
        <v>0</v>
      </c>
      <c r="AC842">
        <v>150</v>
      </c>
      <c r="AD842">
        <v>138</v>
      </c>
      <c r="AE842">
        <v>158</v>
      </c>
      <c r="AF842">
        <v>139</v>
      </c>
      <c r="AG842">
        <v>149</v>
      </c>
      <c r="AH842">
        <v>8</v>
      </c>
      <c r="AI842">
        <v>11</v>
      </c>
      <c r="AJ842">
        <v>7</v>
      </c>
      <c r="AK842">
        <v>7</v>
      </c>
      <c r="AL842">
        <v>18</v>
      </c>
      <c r="AM842">
        <v>6</v>
      </c>
      <c r="AN842">
        <v>2</v>
      </c>
      <c r="AO842">
        <v>5</v>
      </c>
      <c r="AP842">
        <v>1</v>
      </c>
      <c r="AQ842">
        <v>4</v>
      </c>
      <c r="AR842">
        <v>46</v>
      </c>
      <c r="AS842">
        <v>35</v>
      </c>
      <c r="AT842">
        <v>1</v>
      </c>
      <c r="AU842">
        <v>0</v>
      </c>
      <c r="AV842">
        <v>0</v>
      </c>
      <c r="AW842">
        <v>0</v>
      </c>
      <c r="AX842">
        <v>156</v>
      </c>
      <c r="AY842">
        <v>25</v>
      </c>
      <c r="AZ842">
        <v>3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95</v>
      </c>
      <c r="BW842">
        <v>23</v>
      </c>
      <c r="BX842">
        <v>79</v>
      </c>
      <c r="BY842">
        <v>29</v>
      </c>
      <c r="BZ842">
        <v>62</v>
      </c>
      <c r="CA842">
        <v>40</v>
      </c>
      <c r="CB842">
        <v>77</v>
      </c>
      <c r="CC842">
        <v>26</v>
      </c>
      <c r="CD842">
        <v>76</v>
      </c>
      <c r="CE842">
        <v>25</v>
      </c>
      <c r="CF842">
        <v>83</v>
      </c>
      <c r="CG842">
        <v>16</v>
      </c>
      <c r="CH842">
        <v>74</v>
      </c>
      <c r="CI842">
        <v>21</v>
      </c>
      <c r="CJ842">
        <v>87</v>
      </c>
      <c r="CK842">
        <v>16</v>
      </c>
      <c r="CL842">
        <v>72</v>
      </c>
      <c r="CM842">
        <v>24</v>
      </c>
      <c r="CN842">
        <v>79</v>
      </c>
      <c r="CO842">
        <v>17</v>
      </c>
      <c r="CP842">
        <v>90</v>
      </c>
      <c r="CQ842">
        <v>15</v>
      </c>
      <c r="CR842">
        <v>84</v>
      </c>
      <c r="CS842">
        <v>13</v>
      </c>
      <c r="CT842">
        <v>79</v>
      </c>
      <c r="CU842">
        <v>19</v>
      </c>
      <c r="CV842">
        <v>87</v>
      </c>
      <c r="CW842">
        <v>16</v>
      </c>
      <c r="CX842">
        <v>87</v>
      </c>
      <c r="CY842">
        <v>19</v>
      </c>
      <c r="CZ842">
        <v>89</v>
      </c>
      <c r="DA842">
        <v>18</v>
      </c>
      <c r="DB842">
        <v>69</v>
      </c>
      <c r="DC842">
        <v>26</v>
      </c>
      <c r="DD842">
        <v>82</v>
      </c>
      <c r="DE842">
        <v>18</v>
      </c>
      <c r="DF842">
        <v>84</v>
      </c>
      <c r="DG842">
        <v>15</v>
      </c>
      <c r="DH842">
        <v>117</v>
      </c>
      <c r="DI842">
        <v>49</v>
      </c>
      <c r="DJ842">
        <v>104</v>
      </c>
      <c r="DK842">
        <v>44</v>
      </c>
      <c r="DL842">
        <v>125</v>
      </c>
      <c r="DM842">
        <v>38</v>
      </c>
    </row>
    <row r="843" spans="1:117" x14ac:dyDescent="0.3">
      <c r="A843" t="s">
        <v>1015</v>
      </c>
      <c r="B843">
        <v>175</v>
      </c>
      <c r="C843">
        <v>133</v>
      </c>
      <c r="D843">
        <v>138</v>
      </c>
      <c r="E843">
        <v>10</v>
      </c>
      <c r="F843">
        <v>8</v>
      </c>
      <c r="G843">
        <v>0</v>
      </c>
      <c r="H843">
        <v>138</v>
      </c>
      <c r="I843">
        <v>138</v>
      </c>
      <c r="J843">
        <v>136</v>
      </c>
      <c r="K843">
        <v>142</v>
      </c>
      <c r="L843">
        <v>135</v>
      </c>
      <c r="M843">
        <v>137</v>
      </c>
      <c r="N843">
        <v>123</v>
      </c>
      <c r="O843">
        <v>0</v>
      </c>
      <c r="P843">
        <v>143</v>
      </c>
      <c r="Q843">
        <v>0</v>
      </c>
      <c r="R843">
        <v>167</v>
      </c>
      <c r="S843">
        <v>5</v>
      </c>
      <c r="T843">
        <v>1</v>
      </c>
      <c r="U843">
        <v>157</v>
      </c>
      <c r="V843">
        <v>149</v>
      </c>
      <c r="W843">
        <v>6</v>
      </c>
      <c r="X843">
        <v>0</v>
      </c>
      <c r="Y843">
        <v>156</v>
      </c>
      <c r="Z843">
        <v>0</v>
      </c>
      <c r="AA843">
        <v>156</v>
      </c>
      <c r="AB843">
        <v>0</v>
      </c>
      <c r="AC843">
        <v>131</v>
      </c>
      <c r="AD843">
        <v>102</v>
      </c>
      <c r="AE843">
        <v>142</v>
      </c>
      <c r="AF843">
        <v>125</v>
      </c>
      <c r="AG843">
        <v>126</v>
      </c>
      <c r="AH843">
        <v>5</v>
      </c>
      <c r="AI843">
        <v>8</v>
      </c>
      <c r="AJ843">
        <v>6</v>
      </c>
      <c r="AK843">
        <v>4</v>
      </c>
      <c r="AL843">
        <v>12</v>
      </c>
      <c r="AM843">
        <v>2</v>
      </c>
      <c r="AN843">
        <v>8</v>
      </c>
      <c r="AO843">
        <v>10</v>
      </c>
      <c r="AP843">
        <v>3</v>
      </c>
      <c r="AQ843">
        <v>3</v>
      </c>
      <c r="AR843">
        <v>55</v>
      </c>
      <c r="AS843">
        <v>41</v>
      </c>
      <c r="AT843">
        <v>1</v>
      </c>
      <c r="AU843">
        <v>0</v>
      </c>
      <c r="AV843">
        <v>0</v>
      </c>
      <c r="AW843">
        <v>0</v>
      </c>
      <c r="AX843">
        <v>138</v>
      </c>
      <c r="AY843">
        <v>16</v>
      </c>
      <c r="AZ843">
        <v>3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98</v>
      </c>
      <c r="BW843">
        <v>26</v>
      </c>
      <c r="BX843">
        <v>72</v>
      </c>
      <c r="BY843">
        <v>32</v>
      </c>
      <c r="BZ843">
        <v>75</v>
      </c>
      <c r="CA843">
        <v>32</v>
      </c>
      <c r="CB843">
        <v>78</v>
      </c>
      <c r="CC843">
        <v>25</v>
      </c>
      <c r="CD843">
        <v>82</v>
      </c>
      <c r="CE843">
        <v>26</v>
      </c>
      <c r="CF843">
        <v>85</v>
      </c>
      <c r="CG843">
        <v>22</v>
      </c>
      <c r="CH843">
        <v>87</v>
      </c>
      <c r="CI843">
        <v>20</v>
      </c>
      <c r="CJ843">
        <v>81</v>
      </c>
      <c r="CK843">
        <v>26</v>
      </c>
      <c r="CL843">
        <v>79</v>
      </c>
      <c r="CM843">
        <v>24</v>
      </c>
      <c r="CN843">
        <v>80</v>
      </c>
      <c r="CO843">
        <v>25</v>
      </c>
      <c r="CP843">
        <v>87</v>
      </c>
      <c r="CQ843">
        <v>23</v>
      </c>
      <c r="CR843">
        <v>80</v>
      </c>
      <c r="CS843">
        <v>22</v>
      </c>
      <c r="CT843">
        <v>77</v>
      </c>
      <c r="CU843">
        <v>26</v>
      </c>
      <c r="CV843">
        <v>85</v>
      </c>
      <c r="CW843">
        <v>25</v>
      </c>
      <c r="CX843">
        <v>82</v>
      </c>
      <c r="CY843">
        <v>27</v>
      </c>
      <c r="CZ843">
        <v>93</v>
      </c>
      <c r="DA843">
        <v>24</v>
      </c>
      <c r="DB843">
        <v>78</v>
      </c>
      <c r="DC843">
        <v>30</v>
      </c>
      <c r="DD843">
        <v>81</v>
      </c>
      <c r="DE843">
        <v>27</v>
      </c>
      <c r="DF843">
        <v>80</v>
      </c>
      <c r="DG843">
        <v>28</v>
      </c>
      <c r="DH843">
        <v>113</v>
      </c>
      <c r="DI843">
        <v>47</v>
      </c>
      <c r="DJ843">
        <v>116</v>
      </c>
      <c r="DK843">
        <v>31</v>
      </c>
      <c r="DL843">
        <v>135</v>
      </c>
      <c r="DM843">
        <v>23</v>
      </c>
    </row>
    <row r="844" spans="1:117" x14ac:dyDescent="0.3">
      <c r="A844" t="s">
        <v>1016</v>
      </c>
      <c r="B844">
        <v>190</v>
      </c>
      <c r="C844">
        <v>161</v>
      </c>
      <c r="D844">
        <v>161</v>
      </c>
      <c r="E844">
        <v>9</v>
      </c>
      <c r="F844">
        <v>9</v>
      </c>
      <c r="G844">
        <v>0</v>
      </c>
      <c r="H844">
        <v>149</v>
      </c>
      <c r="I844">
        <v>146</v>
      </c>
      <c r="J844">
        <v>143</v>
      </c>
      <c r="K844">
        <v>159</v>
      </c>
      <c r="L844">
        <v>143</v>
      </c>
      <c r="M844">
        <v>142</v>
      </c>
      <c r="N844">
        <v>142</v>
      </c>
      <c r="O844">
        <v>0</v>
      </c>
      <c r="P844">
        <v>154</v>
      </c>
      <c r="Q844">
        <v>0</v>
      </c>
      <c r="R844">
        <v>171</v>
      </c>
      <c r="S844">
        <v>7</v>
      </c>
      <c r="T844">
        <v>3</v>
      </c>
      <c r="U844">
        <v>154</v>
      </c>
      <c r="V844">
        <v>153</v>
      </c>
      <c r="W844">
        <v>16</v>
      </c>
      <c r="X844">
        <v>3</v>
      </c>
      <c r="Y844">
        <v>168</v>
      </c>
      <c r="Z844">
        <v>0</v>
      </c>
      <c r="AA844">
        <v>167</v>
      </c>
      <c r="AB844">
        <v>0</v>
      </c>
      <c r="AC844">
        <v>139</v>
      </c>
      <c r="AD844">
        <v>115</v>
      </c>
      <c r="AE844">
        <v>134</v>
      </c>
      <c r="AF844">
        <v>129</v>
      </c>
      <c r="AG844">
        <v>120</v>
      </c>
      <c r="AH844">
        <v>9</v>
      </c>
      <c r="AI844">
        <v>8</v>
      </c>
      <c r="AJ844">
        <v>10</v>
      </c>
      <c r="AK844">
        <v>9</v>
      </c>
      <c r="AL844">
        <v>15</v>
      </c>
      <c r="AM844">
        <v>5</v>
      </c>
      <c r="AN844">
        <v>14</v>
      </c>
      <c r="AO844">
        <v>7</v>
      </c>
      <c r="AP844">
        <v>2</v>
      </c>
      <c r="AQ844">
        <v>5</v>
      </c>
      <c r="AR844">
        <v>75</v>
      </c>
      <c r="AS844">
        <v>62</v>
      </c>
      <c r="AT844">
        <v>1</v>
      </c>
      <c r="AU844">
        <v>0</v>
      </c>
      <c r="AV844">
        <v>0</v>
      </c>
      <c r="AW844">
        <v>0</v>
      </c>
      <c r="AX844">
        <v>139</v>
      </c>
      <c r="AY844">
        <v>22</v>
      </c>
      <c r="AZ844">
        <v>11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85</v>
      </c>
      <c r="BW844">
        <v>28</v>
      </c>
      <c r="BX844">
        <v>71</v>
      </c>
      <c r="BY844">
        <v>31</v>
      </c>
      <c r="BZ844">
        <v>72</v>
      </c>
      <c r="CA844">
        <v>28</v>
      </c>
      <c r="CB844">
        <v>79</v>
      </c>
      <c r="CC844">
        <v>27</v>
      </c>
      <c r="CD844">
        <v>75</v>
      </c>
      <c r="CE844">
        <v>25</v>
      </c>
      <c r="CF844">
        <v>80</v>
      </c>
      <c r="CG844">
        <v>22</v>
      </c>
      <c r="CH844">
        <v>76</v>
      </c>
      <c r="CI844">
        <v>23</v>
      </c>
      <c r="CJ844">
        <v>82</v>
      </c>
      <c r="CK844">
        <v>19</v>
      </c>
      <c r="CL844">
        <v>75</v>
      </c>
      <c r="CM844">
        <v>27</v>
      </c>
      <c r="CN844">
        <v>74</v>
      </c>
      <c r="CO844">
        <v>23</v>
      </c>
      <c r="CP844">
        <v>85</v>
      </c>
      <c r="CQ844">
        <v>17</v>
      </c>
      <c r="CR844">
        <v>78</v>
      </c>
      <c r="CS844">
        <v>20</v>
      </c>
      <c r="CT844">
        <v>71</v>
      </c>
      <c r="CU844">
        <v>27</v>
      </c>
      <c r="CV844">
        <v>82</v>
      </c>
      <c r="CW844">
        <v>17</v>
      </c>
      <c r="CX844">
        <v>79</v>
      </c>
      <c r="CY844">
        <v>22</v>
      </c>
      <c r="CZ844">
        <v>83</v>
      </c>
      <c r="DA844">
        <v>27</v>
      </c>
      <c r="DB844">
        <v>69</v>
      </c>
      <c r="DC844">
        <v>27</v>
      </c>
      <c r="DD844">
        <v>80</v>
      </c>
      <c r="DE844">
        <v>22</v>
      </c>
      <c r="DF844">
        <v>73</v>
      </c>
      <c r="DG844">
        <v>23</v>
      </c>
      <c r="DH844">
        <v>108</v>
      </c>
      <c r="DI844">
        <v>54</v>
      </c>
      <c r="DJ844">
        <v>113</v>
      </c>
      <c r="DK844">
        <v>33</v>
      </c>
      <c r="DL844">
        <v>121</v>
      </c>
      <c r="DM844">
        <v>39</v>
      </c>
    </row>
    <row r="845" spans="1:117" x14ac:dyDescent="0.3">
      <c r="A845" t="s">
        <v>1017</v>
      </c>
      <c r="B845">
        <v>208</v>
      </c>
      <c r="C845">
        <v>169</v>
      </c>
      <c r="D845">
        <v>164</v>
      </c>
      <c r="E845">
        <v>13</v>
      </c>
      <c r="F845">
        <v>16</v>
      </c>
      <c r="G845">
        <v>0</v>
      </c>
      <c r="H845">
        <v>155</v>
      </c>
      <c r="I845">
        <v>156</v>
      </c>
      <c r="J845">
        <v>145</v>
      </c>
      <c r="K845">
        <v>167</v>
      </c>
      <c r="L845">
        <v>142</v>
      </c>
      <c r="M845">
        <v>147</v>
      </c>
      <c r="N845">
        <v>146</v>
      </c>
      <c r="O845">
        <v>0</v>
      </c>
      <c r="P845">
        <v>166</v>
      </c>
      <c r="Q845">
        <v>0</v>
      </c>
      <c r="R845">
        <v>184</v>
      </c>
      <c r="S845">
        <v>14</v>
      </c>
      <c r="T845">
        <v>0</v>
      </c>
      <c r="U845">
        <v>156</v>
      </c>
      <c r="V845">
        <v>154</v>
      </c>
      <c r="W845">
        <v>19</v>
      </c>
      <c r="X845">
        <v>7</v>
      </c>
      <c r="Y845">
        <v>170</v>
      </c>
      <c r="Z845">
        <v>0</v>
      </c>
      <c r="AA845">
        <v>178</v>
      </c>
      <c r="AB845">
        <v>0</v>
      </c>
      <c r="AC845">
        <v>149</v>
      </c>
      <c r="AD845">
        <v>101</v>
      </c>
      <c r="AE845">
        <v>146</v>
      </c>
      <c r="AF845">
        <v>117</v>
      </c>
      <c r="AG845">
        <v>124</v>
      </c>
      <c r="AH845">
        <v>9</v>
      </c>
      <c r="AI845">
        <v>14</v>
      </c>
      <c r="AJ845">
        <v>14</v>
      </c>
      <c r="AK845">
        <v>5</v>
      </c>
      <c r="AL845">
        <v>18</v>
      </c>
      <c r="AM845">
        <v>10</v>
      </c>
      <c r="AN845">
        <v>7</v>
      </c>
      <c r="AO845">
        <v>9</v>
      </c>
      <c r="AP845">
        <v>1</v>
      </c>
      <c r="AQ845">
        <v>6</v>
      </c>
      <c r="AR845">
        <v>106</v>
      </c>
      <c r="AS845">
        <v>95</v>
      </c>
      <c r="AT845">
        <v>0</v>
      </c>
      <c r="AU845">
        <v>0</v>
      </c>
      <c r="AV845">
        <v>0</v>
      </c>
      <c r="AW845">
        <v>0</v>
      </c>
      <c r="AX845">
        <v>130</v>
      </c>
      <c r="AY845">
        <v>38</v>
      </c>
      <c r="AZ845">
        <v>11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131</v>
      </c>
      <c r="BW845">
        <v>23</v>
      </c>
      <c r="BX845">
        <v>107</v>
      </c>
      <c r="BY845">
        <v>28</v>
      </c>
      <c r="BZ845">
        <v>99</v>
      </c>
      <c r="CA845">
        <v>35</v>
      </c>
      <c r="CB845">
        <v>109</v>
      </c>
      <c r="CC845">
        <v>26</v>
      </c>
      <c r="CD845">
        <v>113</v>
      </c>
      <c r="CE845">
        <v>18</v>
      </c>
      <c r="CF845">
        <v>116</v>
      </c>
      <c r="CG845">
        <v>20</v>
      </c>
      <c r="CH845">
        <v>104</v>
      </c>
      <c r="CI845">
        <v>23</v>
      </c>
      <c r="CJ845">
        <v>113</v>
      </c>
      <c r="CK845">
        <v>19</v>
      </c>
      <c r="CL845">
        <v>107</v>
      </c>
      <c r="CM845">
        <v>21</v>
      </c>
      <c r="CN845">
        <v>106</v>
      </c>
      <c r="CO845">
        <v>23</v>
      </c>
      <c r="CP845">
        <v>111</v>
      </c>
      <c r="CQ845">
        <v>20</v>
      </c>
      <c r="CR845">
        <v>113</v>
      </c>
      <c r="CS845">
        <v>14</v>
      </c>
      <c r="CT845">
        <v>109</v>
      </c>
      <c r="CU845">
        <v>18</v>
      </c>
      <c r="CV845">
        <v>119</v>
      </c>
      <c r="CW845">
        <v>14</v>
      </c>
      <c r="CX845">
        <v>99</v>
      </c>
      <c r="CY845">
        <v>32</v>
      </c>
      <c r="CZ845">
        <v>117</v>
      </c>
      <c r="DA845">
        <v>22</v>
      </c>
      <c r="DB845">
        <v>94</v>
      </c>
      <c r="DC845">
        <v>33</v>
      </c>
      <c r="DD845">
        <v>109</v>
      </c>
      <c r="DE845">
        <v>26</v>
      </c>
      <c r="DF845">
        <v>99</v>
      </c>
      <c r="DG845">
        <v>28</v>
      </c>
      <c r="DH845">
        <v>123</v>
      </c>
      <c r="DI845">
        <v>64</v>
      </c>
      <c r="DJ845">
        <v>134</v>
      </c>
      <c r="DK845">
        <v>42</v>
      </c>
      <c r="DL845">
        <v>146</v>
      </c>
      <c r="DM845">
        <v>38</v>
      </c>
    </row>
    <row r="846" spans="1:117" x14ac:dyDescent="0.3">
      <c r="A846" t="s">
        <v>1018</v>
      </c>
      <c r="B846">
        <v>201</v>
      </c>
      <c r="C846">
        <v>161</v>
      </c>
      <c r="D846">
        <v>151</v>
      </c>
      <c r="E846">
        <v>9</v>
      </c>
      <c r="F846">
        <v>8</v>
      </c>
      <c r="G846">
        <v>0</v>
      </c>
      <c r="H846">
        <v>152</v>
      </c>
      <c r="I846">
        <v>152</v>
      </c>
      <c r="J846">
        <v>142</v>
      </c>
      <c r="K846">
        <v>161</v>
      </c>
      <c r="L846">
        <v>149</v>
      </c>
      <c r="M846">
        <v>147</v>
      </c>
      <c r="N846">
        <v>139</v>
      </c>
      <c r="O846">
        <v>1</v>
      </c>
      <c r="P846">
        <v>161</v>
      </c>
      <c r="Q846">
        <v>0</v>
      </c>
      <c r="R846">
        <v>183</v>
      </c>
      <c r="S846">
        <v>6</v>
      </c>
      <c r="T846">
        <v>0</v>
      </c>
      <c r="U846">
        <v>156</v>
      </c>
      <c r="V846">
        <v>158</v>
      </c>
      <c r="W846">
        <v>10</v>
      </c>
      <c r="X846">
        <v>1</v>
      </c>
      <c r="Y846">
        <v>169</v>
      </c>
      <c r="Z846">
        <v>1</v>
      </c>
      <c r="AA846">
        <v>173</v>
      </c>
      <c r="AB846">
        <v>0</v>
      </c>
      <c r="AC846">
        <v>142</v>
      </c>
      <c r="AD846">
        <v>118</v>
      </c>
      <c r="AE846">
        <v>142</v>
      </c>
      <c r="AF846">
        <v>138</v>
      </c>
      <c r="AG846">
        <v>125</v>
      </c>
      <c r="AH846">
        <v>5</v>
      </c>
      <c r="AI846">
        <v>6</v>
      </c>
      <c r="AJ846">
        <v>6</v>
      </c>
      <c r="AK846">
        <v>5</v>
      </c>
      <c r="AL846">
        <v>10</v>
      </c>
      <c r="AM846">
        <v>8</v>
      </c>
      <c r="AN846">
        <v>12</v>
      </c>
      <c r="AO846">
        <v>13</v>
      </c>
      <c r="AP846">
        <v>2</v>
      </c>
      <c r="AQ846">
        <v>0</v>
      </c>
      <c r="AR846">
        <v>71</v>
      </c>
      <c r="AS846">
        <v>58</v>
      </c>
      <c r="AT846">
        <v>1</v>
      </c>
      <c r="AU846">
        <v>0</v>
      </c>
      <c r="AV846">
        <v>0</v>
      </c>
      <c r="AW846">
        <v>0</v>
      </c>
      <c r="AX846">
        <v>156</v>
      </c>
      <c r="AY846">
        <v>21</v>
      </c>
      <c r="AZ846">
        <v>6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99</v>
      </c>
      <c r="BW846">
        <v>16</v>
      </c>
      <c r="BX846">
        <v>77</v>
      </c>
      <c r="BY846">
        <v>22</v>
      </c>
      <c r="BZ846">
        <v>78</v>
      </c>
      <c r="CA846">
        <v>19</v>
      </c>
      <c r="CB846">
        <v>76</v>
      </c>
      <c r="CC846">
        <v>20</v>
      </c>
      <c r="CD846">
        <v>78</v>
      </c>
      <c r="CE846">
        <v>15</v>
      </c>
      <c r="CF846">
        <v>84</v>
      </c>
      <c r="CG846">
        <v>15</v>
      </c>
      <c r="CH846">
        <v>66</v>
      </c>
      <c r="CI846">
        <v>22</v>
      </c>
      <c r="CJ846">
        <v>79</v>
      </c>
      <c r="CK846">
        <v>10</v>
      </c>
      <c r="CL846">
        <v>70</v>
      </c>
      <c r="CM846">
        <v>15</v>
      </c>
      <c r="CN846">
        <v>71</v>
      </c>
      <c r="CO846">
        <v>16</v>
      </c>
      <c r="CP846">
        <v>87</v>
      </c>
      <c r="CQ846">
        <v>12</v>
      </c>
      <c r="CR846">
        <v>78</v>
      </c>
      <c r="CS846">
        <v>10</v>
      </c>
      <c r="CT846">
        <v>72</v>
      </c>
      <c r="CU846">
        <v>11</v>
      </c>
      <c r="CV846">
        <v>77</v>
      </c>
      <c r="CW846">
        <v>14</v>
      </c>
      <c r="CX846">
        <v>79</v>
      </c>
      <c r="CY846">
        <v>15</v>
      </c>
      <c r="CZ846">
        <v>83</v>
      </c>
      <c r="DA846">
        <v>12</v>
      </c>
      <c r="DB846">
        <v>71</v>
      </c>
      <c r="DC846">
        <v>17</v>
      </c>
      <c r="DD846">
        <v>79</v>
      </c>
      <c r="DE846">
        <v>13</v>
      </c>
      <c r="DF846">
        <v>76</v>
      </c>
      <c r="DG846">
        <v>14</v>
      </c>
      <c r="DH846">
        <v>113</v>
      </c>
      <c r="DI846">
        <v>55</v>
      </c>
      <c r="DJ846">
        <v>108</v>
      </c>
      <c r="DK846">
        <v>42</v>
      </c>
      <c r="DL846">
        <v>126</v>
      </c>
      <c r="DM846">
        <v>37</v>
      </c>
    </row>
    <row r="847" spans="1:117" x14ac:dyDescent="0.3">
      <c r="A847" t="s">
        <v>1019</v>
      </c>
      <c r="B847">
        <v>216</v>
      </c>
      <c r="C847">
        <v>178</v>
      </c>
      <c r="D847">
        <v>181</v>
      </c>
      <c r="E847">
        <v>11</v>
      </c>
      <c r="F847">
        <v>11</v>
      </c>
      <c r="G847">
        <v>0</v>
      </c>
      <c r="H847">
        <v>178</v>
      </c>
      <c r="I847">
        <v>176</v>
      </c>
      <c r="J847">
        <v>170</v>
      </c>
      <c r="K847">
        <v>178</v>
      </c>
      <c r="L847">
        <v>170</v>
      </c>
      <c r="M847">
        <v>171</v>
      </c>
      <c r="N847">
        <v>164</v>
      </c>
      <c r="O847">
        <v>0</v>
      </c>
      <c r="P847">
        <v>182</v>
      </c>
      <c r="Q847">
        <v>0</v>
      </c>
      <c r="R847">
        <v>191</v>
      </c>
      <c r="S847">
        <v>15</v>
      </c>
      <c r="T847">
        <v>0</v>
      </c>
      <c r="U847">
        <v>182</v>
      </c>
      <c r="V847">
        <v>177</v>
      </c>
      <c r="W847">
        <v>14</v>
      </c>
      <c r="X847">
        <v>0</v>
      </c>
      <c r="Y847">
        <v>188</v>
      </c>
      <c r="Z847">
        <v>0</v>
      </c>
      <c r="AA847">
        <v>186</v>
      </c>
      <c r="AB847">
        <v>0</v>
      </c>
      <c r="AC847">
        <v>168</v>
      </c>
      <c r="AD847">
        <v>130</v>
      </c>
      <c r="AE847">
        <v>172</v>
      </c>
      <c r="AF847">
        <v>155</v>
      </c>
      <c r="AG847">
        <v>160</v>
      </c>
      <c r="AH847">
        <v>3</v>
      </c>
      <c r="AI847">
        <v>8</v>
      </c>
      <c r="AJ847">
        <v>10</v>
      </c>
      <c r="AK847">
        <v>6</v>
      </c>
      <c r="AL847">
        <v>13</v>
      </c>
      <c r="AM847">
        <v>2</v>
      </c>
      <c r="AN847">
        <v>4</v>
      </c>
      <c r="AO847">
        <v>10</v>
      </c>
      <c r="AP847">
        <v>1</v>
      </c>
      <c r="AQ847">
        <v>1</v>
      </c>
      <c r="AR847">
        <v>67</v>
      </c>
      <c r="AS847">
        <v>62</v>
      </c>
      <c r="AT847">
        <v>0</v>
      </c>
      <c r="AU847">
        <v>0</v>
      </c>
      <c r="AV847">
        <v>0</v>
      </c>
      <c r="AW847">
        <v>0</v>
      </c>
      <c r="AX847">
        <v>174</v>
      </c>
      <c r="AY847">
        <v>13</v>
      </c>
      <c r="AZ847">
        <v>3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89</v>
      </c>
      <c r="BW847">
        <v>21</v>
      </c>
      <c r="BX847">
        <v>77</v>
      </c>
      <c r="BY847">
        <v>28</v>
      </c>
      <c r="BZ847">
        <v>68</v>
      </c>
      <c r="CA847">
        <v>29</v>
      </c>
      <c r="CB847">
        <v>76</v>
      </c>
      <c r="CC847">
        <v>25</v>
      </c>
      <c r="CD847">
        <v>83</v>
      </c>
      <c r="CE847">
        <v>16</v>
      </c>
      <c r="CF847">
        <v>84</v>
      </c>
      <c r="CG847">
        <v>20</v>
      </c>
      <c r="CH847">
        <v>80</v>
      </c>
      <c r="CI847">
        <v>18</v>
      </c>
      <c r="CJ847">
        <v>77</v>
      </c>
      <c r="CK847">
        <v>20</v>
      </c>
      <c r="CL847">
        <v>78</v>
      </c>
      <c r="CM847">
        <v>14</v>
      </c>
      <c r="CN847">
        <v>75</v>
      </c>
      <c r="CO847">
        <v>21</v>
      </c>
      <c r="CP847">
        <v>79</v>
      </c>
      <c r="CQ847">
        <v>16</v>
      </c>
      <c r="CR847">
        <v>79</v>
      </c>
      <c r="CS847">
        <v>16</v>
      </c>
      <c r="CT847">
        <v>79</v>
      </c>
      <c r="CU847">
        <v>16</v>
      </c>
      <c r="CV847">
        <v>85</v>
      </c>
      <c r="CW847">
        <v>14</v>
      </c>
      <c r="CX847">
        <v>81</v>
      </c>
      <c r="CY847">
        <v>16</v>
      </c>
      <c r="CZ847">
        <v>84</v>
      </c>
      <c r="DA847">
        <v>16</v>
      </c>
      <c r="DB847">
        <v>71</v>
      </c>
      <c r="DC847">
        <v>20</v>
      </c>
      <c r="DD847">
        <v>78</v>
      </c>
      <c r="DE847">
        <v>17</v>
      </c>
      <c r="DF847">
        <v>82</v>
      </c>
      <c r="DG847">
        <v>15</v>
      </c>
      <c r="DH847">
        <v>132</v>
      </c>
      <c r="DI847">
        <v>54</v>
      </c>
      <c r="DJ847">
        <v>91</v>
      </c>
      <c r="DK847">
        <v>75</v>
      </c>
      <c r="DL847">
        <v>111</v>
      </c>
      <c r="DM847">
        <v>69</v>
      </c>
    </row>
    <row r="848" spans="1:117" x14ac:dyDescent="0.3">
      <c r="A848" t="s">
        <v>1020</v>
      </c>
      <c r="B848">
        <v>132</v>
      </c>
      <c r="C848">
        <v>111</v>
      </c>
      <c r="D848">
        <v>112</v>
      </c>
      <c r="E848">
        <v>9</v>
      </c>
      <c r="F848">
        <v>7</v>
      </c>
      <c r="G848">
        <v>0</v>
      </c>
      <c r="H848">
        <v>113</v>
      </c>
      <c r="I848">
        <v>114</v>
      </c>
      <c r="J848">
        <v>107</v>
      </c>
      <c r="K848">
        <v>118</v>
      </c>
      <c r="L848">
        <v>111</v>
      </c>
      <c r="M848">
        <v>107</v>
      </c>
      <c r="N848">
        <v>106</v>
      </c>
      <c r="O848">
        <v>1</v>
      </c>
      <c r="P848">
        <v>120</v>
      </c>
      <c r="Q848">
        <v>0</v>
      </c>
      <c r="R848">
        <v>123</v>
      </c>
      <c r="S848">
        <v>4</v>
      </c>
      <c r="T848">
        <v>1</v>
      </c>
      <c r="U848">
        <v>118</v>
      </c>
      <c r="V848">
        <v>108</v>
      </c>
      <c r="W848">
        <v>8</v>
      </c>
      <c r="X848">
        <v>2</v>
      </c>
      <c r="Y848">
        <v>123</v>
      </c>
      <c r="Z848">
        <v>0</v>
      </c>
      <c r="AA848">
        <v>124</v>
      </c>
      <c r="AB848">
        <v>0</v>
      </c>
      <c r="AC848">
        <v>103</v>
      </c>
      <c r="AD848">
        <v>79</v>
      </c>
      <c r="AE848">
        <v>96</v>
      </c>
      <c r="AF848">
        <v>86</v>
      </c>
      <c r="AG848">
        <v>93</v>
      </c>
      <c r="AH848">
        <v>5</v>
      </c>
      <c r="AI848">
        <v>5</v>
      </c>
      <c r="AJ848">
        <v>7</v>
      </c>
      <c r="AK848">
        <v>6</v>
      </c>
      <c r="AL848">
        <v>7</v>
      </c>
      <c r="AM848">
        <v>5</v>
      </c>
      <c r="AN848">
        <v>8</v>
      </c>
      <c r="AO848">
        <v>8</v>
      </c>
      <c r="AP848">
        <v>3</v>
      </c>
      <c r="AQ848">
        <v>2</v>
      </c>
      <c r="AR848">
        <v>43</v>
      </c>
      <c r="AS848">
        <v>37</v>
      </c>
      <c r="AT848">
        <v>1</v>
      </c>
      <c r="AU848">
        <v>0</v>
      </c>
      <c r="AV848">
        <v>0</v>
      </c>
      <c r="AW848">
        <v>0</v>
      </c>
      <c r="AX848">
        <v>101</v>
      </c>
      <c r="AY848">
        <v>15</v>
      </c>
      <c r="AZ848">
        <v>6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67</v>
      </c>
      <c r="BW848">
        <v>17</v>
      </c>
      <c r="BX848">
        <v>53</v>
      </c>
      <c r="BY848">
        <v>24</v>
      </c>
      <c r="BZ848">
        <v>55</v>
      </c>
      <c r="CA848">
        <v>22</v>
      </c>
      <c r="CB848">
        <v>52</v>
      </c>
      <c r="CC848">
        <v>20</v>
      </c>
      <c r="CD848">
        <v>55</v>
      </c>
      <c r="CE848">
        <v>16</v>
      </c>
      <c r="CF848">
        <v>56</v>
      </c>
      <c r="CG848">
        <v>20</v>
      </c>
      <c r="CH848">
        <v>50</v>
      </c>
      <c r="CI848">
        <v>19</v>
      </c>
      <c r="CJ848">
        <v>57</v>
      </c>
      <c r="CK848">
        <v>13</v>
      </c>
      <c r="CL848">
        <v>55</v>
      </c>
      <c r="CM848">
        <v>14</v>
      </c>
      <c r="CN848">
        <v>55</v>
      </c>
      <c r="CO848">
        <v>20</v>
      </c>
      <c r="CP848">
        <v>55</v>
      </c>
      <c r="CQ848">
        <v>17</v>
      </c>
      <c r="CR848">
        <v>59</v>
      </c>
      <c r="CS848">
        <v>15</v>
      </c>
      <c r="CT848">
        <v>52</v>
      </c>
      <c r="CU848">
        <v>19</v>
      </c>
      <c r="CV848">
        <v>57</v>
      </c>
      <c r="CW848">
        <v>16</v>
      </c>
      <c r="CX848">
        <v>52</v>
      </c>
      <c r="CY848">
        <v>21</v>
      </c>
      <c r="CZ848">
        <v>65</v>
      </c>
      <c r="DA848">
        <v>14</v>
      </c>
      <c r="DB848">
        <v>54</v>
      </c>
      <c r="DC848">
        <v>20</v>
      </c>
      <c r="DD848">
        <v>50</v>
      </c>
      <c r="DE848">
        <v>22</v>
      </c>
      <c r="DF848">
        <v>54</v>
      </c>
      <c r="DG848">
        <v>20</v>
      </c>
      <c r="DH848">
        <v>92</v>
      </c>
      <c r="DI848">
        <v>35</v>
      </c>
      <c r="DJ848">
        <v>90</v>
      </c>
      <c r="DK848">
        <v>32</v>
      </c>
      <c r="DL848">
        <v>100</v>
      </c>
      <c r="DM848">
        <v>27</v>
      </c>
    </row>
    <row r="849" spans="1:117" x14ac:dyDescent="0.3">
      <c r="A849" t="s">
        <v>1021</v>
      </c>
      <c r="B849">
        <v>162</v>
      </c>
      <c r="C849">
        <v>133</v>
      </c>
      <c r="D849">
        <v>133</v>
      </c>
      <c r="E849">
        <v>9</v>
      </c>
      <c r="F849">
        <v>3</v>
      </c>
      <c r="G849">
        <v>2</v>
      </c>
      <c r="H849">
        <v>132</v>
      </c>
      <c r="I849">
        <v>133</v>
      </c>
      <c r="J849">
        <v>121</v>
      </c>
      <c r="K849">
        <v>135</v>
      </c>
      <c r="L849">
        <v>123</v>
      </c>
      <c r="M849">
        <v>122</v>
      </c>
      <c r="N849">
        <v>121</v>
      </c>
      <c r="O849">
        <v>8</v>
      </c>
      <c r="P849">
        <v>133</v>
      </c>
      <c r="Q849">
        <v>2</v>
      </c>
      <c r="R849">
        <v>147</v>
      </c>
      <c r="S849">
        <v>5</v>
      </c>
      <c r="T849">
        <v>1</v>
      </c>
      <c r="U849">
        <v>134</v>
      </c>
      <c r="V849">
        <v>129</v>
      </c>
      <c r="W849">
        <v>5</v>
      </c>
      <c r="X849">
        <v>7</v>
      </c>
      <c r="Y849">
        <v>139</v>
      </c>
      <c r="Z849">
        <v>1</v>
      </c>
      <c r="AA849">
        <v>144</v>
      </c>
      <c r="AB849">
        <v>1</v>
      </c>
      <c r="AC849">
        <v>122</v>
      </c>
      <c r="AD849">
        <v>97</v>
      </c>
      <c r="AE849">
        <v>119</v>
      </c>
      <c r="AF849">
        <v>112</v>
      </c>
      <c r="AG849">
        <v>115</v>
      </c>
      <c r="AH849">
        <v>2</v>
      </c>
      <c r="AI849">
        <v>5</v>
      </c>
      <c r="AJ849">
        <v>4</v>
      </c>
      <c r="AK849">
        <v>3</v>
      </c>
      <c r="AL849">
        <v>11</v>
      </c>
      <c r="AM849">
        <v>2</v>
      </c>
      <c r="AN849">
        <v>3</v>
      </c>
      <c r="AO849">
        <v>4</v>
      </c>
      <c r="AP849">
        <v>2</v>
      </c>
      <c r="AQ849">
        <v>1</v>
      </c>
      <c r="AR849">
        <v>47</v>
      </c>
      <c r="AS849">
        <v>41</v>
      </c>
      <c r="AT849">
        <v>6</v>
      </c>
      <c r="AU849">
        <v>0</v>
      </c>
      <c r="AV849">
        <v>0</v>
      </c>
      <c r="AW849">
        <v>0</v>
      </c>
      <c r="AX849">
        <v>123</v>
      </c>
      <c r="AY849">
        <v>10</v>
      </c>
      <c r="AZ849">
        <v>4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72</v>
      </c>
      <c r="BW849">
        <v>19</v>
      </c>
      <c r="BX849">
        <v>62</v>
      </c>
      <c r="BY849">
        <v>18</v>
      </c>
      <c r="BZ849">
        <v>61</v>
      </c>
      <c r="CA849">
        <v>19</v>
      </c>
      <c r="CB849">
        <v>61</v>
      </c>
      <c r="CC849">
        <v>20</v>
      </c>
      <c r="CD849">
        <v>69</v>
      </c>
      <c r="CE849">
        <v>15</v>
      </c>
      <c r="CF849">
        <v>65</v>
      </c>
      <c r="CG849">
        <v>11</v>
      </c>
      <c r="CH849">
        <v>65</v>
      </c>
      <c r="CI849">
        <v>16</v>
      </c>
      <c r="CJ849">
        <v>61</v>
      </c>
      <c r="CK849">
        <v>18</v>
      </c>
      <c r="CL849">
        <v>48</v>
      </c>
      <c r="CM849">
        <v>17</v>
      </c>
      <c r="CN849">
        <v>52</v>
      </c>
      <c r="CO849">
        <v>15</v>
      </c>
      <c r="CP849">
        <v>54</v>
      </c>
      <c r="CQ849">
        <v>10</v>
      </c>
      <c r="CR849">
        <v>57</v>
      </c>
      <c r="CS849">
        <v>11</v>
      </c>
      <c r="CT849">
        <v>52</v>
      </c>
      <c r="CU849">
        <v>11</v>
      </c>
      <c r="CV849">
        <v>69</v>
      </c>
      <c r="CW849">
        <v>9</v>
      </c>
      <c r="CX849">
        <v>58</v>
      </c>
      <c r="CY849">
        <v>24</v>
      </c>
      <c r="CZ849">
        <v>65</v>
      </c>
      <c r="DA849">
        <v>11</v>
      </c>
      <c r="DB849">
        <v>49</v>
      </c>
      <c r="DC849">
        <v>16</v>
      </c>
      <c r="DD849">
        <v>53</v>
      </c>
      <c r="DE849">
        <v>20</v>
      </c>
      <c r="DF849">
        <v>53</v>
      </c>
      <c r="DG849">
        <v>14</v>
      </c>
      <c r="DH849">
        <v>79</v>
      </c>
      <c r="DI849">
        <v>39</v>
      </c>
      <c r="DJ849">
        <v>76</v>
      </c>
      <c r="DK849">
        <v>39</v>
      </c>
      <c r="DL849">
        <v>90</v>
      </c>
      <c r="DM849">
        <v>29</v>
      </c>
    </row>
    <row r="850" spans="1:117" x14ac:dyDescent="0.3">
      <c r="A850" t="s">
        <v>1022</v>
      </c>
      <c r="B850">
        <v>150</v>
      </c>
      <c r="C850">
        <v>101</v>
      </c>
      <c r="D850">
        <v>101</v>
      </c>
      <c r="E850">
        <v>16</v>
      </c>
      <c r="F850">
        <v>15</v>
      </c>
      <c r="G850">
        <v>0</v>
      </c>
      <c r="H850">
        <v>89</v>
      </c>
      <c r="I850">
        <v>89</v>
      </c>
      <c r="J850">
        <v>87</v>
      </c>
      <c r="K850">
        <v>99</v>
      </c>
      <c r="L850">
        <v>90</v>
      </c>
      <c r="M850">
        <v>94</v>
      </c>
      <c r="N850">
        <v>92</v>
      </c>
      <c r="O850">
        <v>0</v>
      </c>
      <c r="P850">
        <v>103</v>
      </c>
      <c r="Q850">
        <v>0</v>
      </c>
      <c r="R850">
        <v>116</v>
      </c>
      <c r="S850">
        <v>27</v>
      </c>
      <c r="T850">
        <v>0</v>
      </c>
      <c r="U850">
        <v>101</v>
      </c>
      <c r="V850">
        <v>105</v>
      </c>
      <c r="W850">
        <v>20</v>
      </c>
      <c r="X850">
        <v>0</v>
      </c>
      <c r="Y850">
        <v>109</v>
      </c>
      <c r="Z850">
        <v>0</v>
      </c>
      <c r="AA850">
        <v>110</v>
      </c>
      <c r="AB850">
        <v>0</v>
      </c>
      <c r="AC850">
        <v>87</v>
      </c>
      <c r="AD850">
        <v>91</v>
      </c>
      <c r="AE850">
        <v>92</v>
      </c>
      <c r="AF850">
        <v>87</v>
      </c>
      <c r="AG850">
        <v>86</v>
      </c>
      <c r="AH850">
        <v>17</v>
      </c>
      <c r="AI850">
        <v>15</v>
      </c>
      <c r="AJ850">
        <v>14</v>
      </c>
      <c r="AK850">
        <v>20</v>
      </c>
      <c r="AL850">
        <v>15</v>
      </c>
      <c r="AM850">
        <v>2</v>
      </c>
      <c r="AN850">
        <v>1</v>
      </c>
      <c r="AO850">
        <v>2</v>
      </c>
      <c r="AP850">
        <v>0</v>
      </c>
      <c r="AQ850">
        <v>1</v>
      </c>
      <c r="AR850">
        <v>29</v>
      </c>
      <c r="AS850">
        <v>26</v>
      </c>
      <c r="AT850">
        <v>0</v>
      </c>
      <c r="AU850">
        <v>0</v>
      </c>
      <c r="AV850">
        <v>0</v>
      </c>
      <c r="AW850">
        <v>0</v>
      </c>
      <c r="AX850">
        <v>105</v>
      </c>
      <c r="AY850">
        <v>28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56</v>
      </c>
      <c r="BW850">
        <v>26</v>
      </c>
      <c r="BX850">
        <v>40</v>
      </c>
      <c r="BY850">
        <v>27</v>
      </c>
      <c r="BZ850">
        <v>39</v>
      </c>
      <c r="CA850">
        <v>30</v>
      </c>
      <c r="CB850">
        <v>46</v>
      </c>
      <c r="CC850">
        <v>25</v>
      </c>
      <c r="CD850">
        <v>42</v>
      </c>
      <c r="CE850">
        <v>26</v>
      </c>
      <c r="CF850">
        <v>36</v>
      </c>
      <c r="CG850">
        <v>23</v>
      </c>
      <c r="CH850">
        <v>42</v>
      </c>
      <c r="CI850">
        <v>16</v>
      </c>
      <c r="CJ850">
        <v>46</v>
      </c>
      <c r="CK850">
        <v>15</v>
      </c>
      <c r="CL850">
        <v>41</v>
      </c>
      <c r="CM850">
        <v>17</v>
      </c>
      <c r="CN850">
        <v>36</v>
      </c>
      <c r="CO850">
        <v>21</v>
      </c>
      <c r="CP850">
        <v>45</v>
      </c>
      <c r="CQ850">
        <v>19</v>
      </c>
      <c r="CR850">
        <v>39</v>
      </c>
      <c r="CS850">
        <v>19</v>
      </c>
      <c r="CT850">
        <v>39</v>
      </c>
      <c r="CU850">
        <v>21</v>
      </c>
      <c r="CV850">
        <v>41</v>
      </c>
      <c r="CW850">
        <v>17</v>
      </c>
      <c r="CX850">
        <v>49</v>
      </c>
      <c r="CY850">
        <v>19</v>
      </c>
      <c r="CZ850">
        <v>42</v>
      </c>
      <c r="DA850">
        <v>21</v>
      </c>
      <c r="DB850">
        <v>40</v>
      </c>
      <c r="DC850">
        <v>21</v>
      </c>
      <c r="DD850">
        <v>34</v>
      </c>
      <c r="DE850">
        <v>23</v>
      </c>
      <c r="DF850">
        <v>40</v>
      </c>
      <c r="DG850">
        <v>21</v>
      </c>
      <c r="DH850">
        <v>100</v>
      </c>
      <c r="DI850">
        <v>17</v>
      </c>
      <c r="DJ850">
        <v>67</v>
      </c>
      <c r="DK850">
        <v>35</v>
      </c>
      <c r="DL850">
        <v>75</v>
      </c>
      <c r="DM850">
        <v>34</v>
      </c>
    </row>
    <row r="851" spans="1:117" x14ac:dyDescent="0.3">
      <c r="A851" t="s">
        <v>1023</v>
      </c>
      <c r="B851">
        <v>159</v>
      </c>
      <c r="C851">
        <v>136</v>
      </c>
      <c r="D851">
        <v>139</v>
      </c>
      <c r="E851">
        <v>4</v>
      </c>
      <c r="F851">
        <v>2</v>
      </c>
      <c r="G851">
        <v>0</v>
      </c>
      <c r="H851">
        <v>135</v>
      </c>
      <c r="I851">
        <v>134</v>
      </c>
      <c r="J851">
        <v>134</v>
      </c>
      <c r="K851">
        <v>138</v>
      </c>
      <c r="L851">
        <v>134</v>
      </c>
      <c r="M851">
        <v>130</v>
      </c>
      <c r="N851">
        <v>133</v>
      </c>
      <c r="O851">
        <v>0</v>
      </c>
      <c r="P851">
        <v>141</v>
      </c>
      <c r="Q851">
        <v>0</v>
      </c>
      <c r="R851">
        <v>145</v>
      </c>
      <c r="S851">
        <v>7</v>
      </c>
      <c r="T851">
        <v>1</v>
      </c>
      <c r="U851">
        <v>138</v>
      </c>
      <c r="V851">
        <v>138</v>
      </c>
      <c r="W851">
        <v>3</v>
      </c>
      <c r="X851">
        <v>0</v>
      </c>
      <c r="Y851">
        <v>147</v>
      </c>
      <c r="Z851">
        <v>0</v>
      </c>
      <c r="AA851">
        <v>145</v>
      </c>
      <c r="AB851">
        <v>0</v>
      </c>
      <c r="AC851">
        <v>127</v>
      </c>
      <c r="AD851">
        <v>120</v>
      </c>
      <c r="AE851">
        <v>134</v>
      </c>
      <c r="AF851">
        <v>126</v>
      </c>
      <c r="AG851">
        <v>121</v>
      </c>
      <c r="AH851">
        <v>1</v>
      </c>
      <c r="AI851">
        <v>1</v>
      </c>
      <c r="AJ851">
        <v>3</v>
      </c>
      <c r="AK851">
        <v>2</v>
      </c>
      <c r="AL851">
        <v>8</v>
      </c>
      <c r="AM851">
        <v>1</v>
      </c>
      <c r="AN851">
        <v>1</v>
      </c>
      <c r="AO851">
        <v>2</v>
      </c>
      <c r="AP851">
        <v>2</v>
      </c>
      <c r="AQ851">
        <v>1</v>
      </c>
      <c r="AR851">
        <v>35</v>
      </c>
      <c r="AS851">
        <v>28</v>
      </c>
      <c r="AT851">
        <v>2</v>
      </c>
      <c r="AU851">
        <v>0</v>
      </c>
      <c r="AV851">
        <v>0</v>
      </c>
      <c r="AW851">
        <v>0</v>
      </c>
      <c r="AX851">
        <v>133</v>
      </c>
      <c r="AY851">
        <v>9</v>
      </c>
      <c r="AZ851">
        <v>3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93</v>
      </c>
      <c r="BW851">
        <v>13</v>
      </c>
      <c r="BX851">
        <v>63</v>
      </c>
      <c r="BY851">
        <v>21</v>
      </c>
      <c r="BZ851">
        <v>76</v>
      </c>
      <c r="CA851">
        <v>18</v>
      </c>
      <c r="CB851">
        <v>65</v>
      </c>
      <c r="CC851">
        <v>20</v>
      </c>
      <c r="CD851">
        <v>72</v>
      </c>
      <c r="CE851">
        <v>18</v>
      </c>
      <c r="CF851">
        <v>79</v>
      </c>
      <c r="CG851">
        <v>16</v>
      </c>
      <c r="CH851">
        <v>68</v>
      </c>
      <c r="CI851">
        <v>24</v>
      </c>
      <c r="CJ851">
        <v>80</v>
      </c>
      <c r="CK851">
        <v>19</v>
      </c>
      <c r="CL851">
        <v>62</v>
      </c>
      <c r="CM851">
        <v>19</v>
      </c>
      <c r="CN851">
        <v>66</v>
      </c>
      <c r="CO851">
        <v>15</v>
      </c>
      <c r="CP851">
        <v>73</v>
      </c>
      <c r="CQ851">
        <v>15</v>
      </c>
      <c r="CR851">
        <v>67</v>
      </c>
      <c r="CS851">
        <v>12</v>
      </c>
      <c r="CT851">
        <v>60</v>
      </c>
      <c r="CU851">
        <v>18</v>
      </c>
      <c r="CV851">
        <v>73</v>
      </c>
      <c r="CW851">
        <v>15</v>
      </c>
      <c r="CX851">
        <v>64</v>
      </c>
      <c r="CY851">
        <v>24</v>
      </c>
      <c r="CZ851">
        <v>84</v>
      </c>
      <c r="DA851">
        <v>16</v>
      </c>
      <c r="DB851">
        <v>53</v>
      </c>
      <c r="DC851">
        <v>22</v>
      </c>
      <c r="DD851">
        <v>81</v>
      </c>
      <c r="DE851">
        <v>19</v>
      </c>
      <c r="DF851">
        <v>68</v>
      </c>
      <c r="DG851">
        <v>17</v>
      </c>
      <c r="DH851">
        <v>118</v>
      </c>
      <c r="DI851">
        <v>27</v>
      </c>
      <c r="DJ851">
        <v>66</v>
      </c>
      <c r="DK851">
        <v>75</v>
      </c>
      <c r="DL851">
        <v>109</v>
      </c>
      <c r="DM851">
        <v>35</v>
      </c>
    </row>
    <row r="852" spans="1:117" x14ac:dyDescent="0.3">
      <c r="A852" t="s">
        <v>1024</v>
      </c>
      <c r="B852">
        <v>173</v>
      </c>
      <c r="C852">
        <v>155</v>
      </c>
      <c r="D852">
        <v>140</v>
      </c>
      <c r="E852">
        <v>9</v>
      </c>
      <c r="F852">
        <v>4</v>
      </c>
      <c r="G852">
        <v>0</v>
      </c>
      <c r="H852">
        <v>143</v>
      </c>
      <c r="I852">
        <v>144</v>
      </c>
      <c r="J852">
        <v>142</v>
      </c>
      <c r="K852">
        <v>151</v>
      </c>
      <c r="L852">
        <v>141</v>
      </c>
      <c r="M852">
        <v>143</v>
      </c>
      <c r="N852">
        <v>141</v>
      </c>
      <c r="O852">
        <v>0</v>
      </c>
      <c r="P852">
        <v>154</v>
      </c>
      <c r="Q852">
        <v>0</v>
      </c>
      <c r="R852">
        <v>159</v>
      </c>
      <c r="S852">
        <v>6</v>
      </c>
      <c r="T852">
        <v>0</v>
      </c>
      <c r="U852">
        <v>151</v>
      </c>
      <c r="V852">
        <v>140</v>
      </c>
      <c r="W852">
        <v>10</v>
      </c>
      <c r="X852">
        <v>0</v>
      </c>
      <c r="Y852">
        <v>158</v>
      </c>
      <c r="Z852">
        <v>0</v>
      </c>
      <c r="AA852">
        <v>158</v>
      </c>
      <c r="AB852">
        <v>0</v>
      </c>
      <c r="AC852">
        <v>138</v>
      </c>
      <c r="AD852">
        <v>126</v>
      </c>
      <c r="AE852">
        <v>135</v>
      </c>
      <c r="AF852">
        <v>131</v>
      </c>
      <c r="AG852">
        <v>129</v>
      </c>
      <c r="AH852">
        <v>6</v>
      </c>
      <c r="AI852">
        <v>6</v>
      </c>
      <c r="AJ852">
        <v>10</v>
      </c>
      <c r="AK852">
        <v>5</v>
      </c>
      <c r="AL852">
        <v>9</v>
      </c>
      <c r="AM852">
        <v>1</v>
      </c>
      <c r="AN852">
        <v>2</v>
      </c>
      <c r="AO852">
        <v>6</v>
      </c>
      <c r="AP852">
        <v>2</v>
      </c>
      <c r="AQ852">
        <v>1</v>
      </c>
      <c r="AR852">
        <v>33</v>
      </c>
      <c r="AS852">
        <v>25</v>
      </c>
      <c r="AT852">
        <v>0</v>
      </c>
      <c r="AU852">
        <v>0</v>
      </c>
      <c r="AV852">
        <v>0</v>
      </c>
      <c r="AW852">
        <v>0</v>
      </c>
      <c r="AX852">
        <v>143</v>
      </c>
      <c r="AY852">
        <v>13</v>
      </c>
      <c r="AZ852">
        <v>1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70</v>
      </c>
      <c r="BW852">
        <v>9</v>
      </c>
      <c r="BX852">
        <v>55</v>
      </c>
      <c r="BY852">
        <v>13</v>
      </c>
      <c r="BZ852">
        <v>58</v>
      </c>
      <c r="CA852">
        <v>12</v>
      </c>
      <c r="CB852">
        <v>56</v>
      </c>
      <c r="CC852">
        <v>11</v>
      </c>
      <c r="CD852">
        <v>50</v>
      </c>
      <c r="CE852">
        <v>13</v>
      </c>
      <c r="CF852">
        <v>63</v>
      </c>
      <c r="CG852">
        <v>9</v>
      </c>
      <c r="CH852">
        <v>51</v>
      </c>
      <c r="CI852">
        <v>16</v>
      </c>
      <c r="CJ852">
        <v>62</v>
      </c>
      <c r="CK852">
        <v>12</v>
      </c>
      <c r="CL852">
        <v>55</v>
      </c>
      <c r="CM852">
        <v>10</v>
      </c>
      <c r="CN852">
        <v>49</v>
      </c>
      <c r="CO852">
        <v>12</v>
      </c>
      <c r="CP852">
        <v>57</v>
      </c>
      <c r="CQ852">
        <v>13</v>
      </c>
      <c r="CR852">
        <v>55</v>
      </c>
      <c r="CS852">
        <v>10</v>
      </c>
      <c r="CT852">
        <v>49</v>
      </c>
      <c r="CU852">
        <v>11</v>
      </c>
      <c r="CV852">
        <v>63</v>
      </c>
      <c r="CW852">
        <v>8</v>
      </c>
      <c r="CX852">
        <v>60</v>
      </c>
      <c r="CY852">
        <v>9</v>
      </c>
      <c r="CZ852">
        <v>75</v>
      </c>
      <c r="DA852">
        <v>10</v>
      </c>
      <c r="DB852">
        <v>48</v>
      </c>
      <c r="DC852">
        <v>14</v>
      </c>
      <c r="DD852">
        <v>55</v>
      </c>
      <c r="DE852">
        <v>11</v>
      </c>
      <c r="DF852">
        <v>57</v>
      </c>
      <c r="DG852">
        <v>9</v>
      </c>
      <c r="DH852">
        <v>139</v>
      </c>
      <c r="DI852">
        <v>17</v>
      </c>
      <c r="DJ852">
        <v>120</v>
      </c>
      <c r="DK852">
        <v>26</v>
      </c>
      <c r="DL852">
        <v>129</v>
      </c>
      <c r="DM852">
        <v>24</v>
      </c>
    </row>
    <row r="853" spans="1:117" x14ac:dyDescent="0.3">
      <c r="A853" t="s">
        <v>1025</v>
      </c>
      <c r="B853">
        <v>142</v>
      </c>
      <c r="C853">
        <v>111</v>
      </c>
      <c r="D853">
        <v>110</v>
      </c>
      <c r="E853">
        <v>8</v>
      </c>
      <c r="F853">
        <v>5</v>
      </c>
      <c r="G853">
        <v>0</v>
      </c>
      <c r="H853">
        <v>106</v>
      </c>
      <c r="I853">
        <v>108</v>
      </c>
      <c r="J853">
        <v>101</v>
      </c>
      <c r="K853">
        <v>115</v>
      </c>
      <c r="L853">
        <v>101</v>
      </c>
      <c r="M853">
        <v>104</v>
      </c>
      <c r="N853">
        <v>103</v>
      </c>
      <c r="O853">
        <v>0</v>
      </c>
      <c r="P853">
        <v>111</v>
      </c>
      <c r="Q853">
        <v>0</v>
      </c>
      <c r="R853">
        <v>128</v>
      </c>
      <c r="S853">
        <v>6</v>
      </c>
      <c r="T853">
        <v>0</v>
      </c>
      <c r="U853">
        <v>119</v>
      </c>
      <c r="V853">
        <v>118</v>
      </c>
      <c r="W853">
        <v>6</v>
      </c>
      <c r="X853">
        <v>0</v>
      </c>
      <c r="Y853">
        <v>124</v>
      </c>
      <c r="Z853">
        <v>0</v>
      </c>
      <c r="AA853">
        <v>115</v>
      </c>
      <c r="AB853">
        <v>0</v>
      </c>
      <c r="AC853">
        <v>104</v>
      </c>
      <c r="AD853">
        <v>92</v>
      </c>
      <c r="AE853">
        <v>105</v>
      </c>
      <c r="AF853">
        <v>105</v>
      </c>
      <c r="AG853">
        <v>106</v>
      </c>
      <c r="AH853">
        <v>7</v>
      </c>
      <c r="AI853">
        <v>5</v>
      </c>
      <c r="AJ853">
        <v>6</v>
      </c>
      <c r="AK853">
        <v>5</v>
      </c>
      <c r="AL853">
        <v>8</v>
      </c>
      <c r="AM853">
        <v>2</v>
      </c>
      <c r="AN853">
        <v>3</v>
      </c>
      <c r="AO853">
        <v>7</v>
      </c>
      <c r="AP853">
        <v>2</v>
      </c>
      <c r="AQ853">
        <v>0</v>
      </c>
      <c r="AR853">
        <v>35</v>
      </c>
      <c r="AS853">
        <v>32</v>
      </c>
      <c r="AT853">
        <v>1</v>
      </c>
      <c r="AU853">
        <v>0</v>
      </c>
      <c r="AV853">
        <v>0</v>
      </c>
      <c r="AW853">
        <v>0</v>
      </c>
      <c r="AX853">
        <v>111</v>
      </c>
      <c r="AY853">
        <v>17</v>
      </c>
      <c r="AZ853">
        <v>2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73</v>
      </c>
      <c r="BW853">
        <v>19</v>
      </c>
      <c r="BX853">
        <v>51</v>
      </c>
      <c r="BY853">
        <v>19</v>
      </c>
      <c r="BZ853">
        <v>46</v>
      </c>
      <c r="CA853">
        <v>24</v>
      </c>
      <c r="CB853">
        <v>50</v>
      </c>
      <c r="CC853">
        <v>22</v>
      </c>
      <c r="CD853">
        <v>63</v>
      </c>
      <c r="CE853">
        <v>23</v>
      </c>
      <c r="CF853">
        <v>60</v>
      </c>
      <c r="CG853">
        <v>19</v>
      </c>
      <c r="CH853">
        <v>52</v>
      </c>
      <c r="CI853">
        <v>24</v>
      </c>
      <c r="CJ853">
        <v>62</v>
      </c>
      <c r="CK853">
        <v>14</v>
      </c>
      <c r="CL853">
        <v>54</v>
      </c>
      <c r="CM853">
        <v>21</v>
      </c>
      <c r="CN853">
        <v>54</v>
      </c>
      <c r="CO853">
        <v>21</v>
      </c>
      <c r="CP853">
        <v>61</v>
      </c>
      <c r="CQ853">
        <v>17</v>
      </c>
      <c r="CR853">
        <v>62</v>
      </c>
      <c r="CS853">
        <v>16</v>
      </c>
      <c r="CT853">
        <v>53</v>
      </c>
      <c r="CU853">
        <v>20</v>
      </c>
      <c r="CV853">
        <v>63</v>
      </c>
      <c r="CW853">
        <v>15</v>
      </c>
      <c r="CX853">
        <v>62</v>
      </c>
      <c r="CY853">
        <v>18</v>
      </c>
      <c r="CZ853">
        <v>63</v>
      </c>
      <c r="DA853">
        <v>14</v>
      </c>
      <c r="DB853">
        <v>52</v>
      </c>
      <c r="DC853">
        <v>22</v>
      </c>
      <c r="DD853">
        <v>55</v>
      </c>
      <c r="DE853">
        <v>19</v>
      </c>
      <c r="DF853">
        <v>55</v>
      </c>
      <c r="DG853">
        <v>19</v>
      </c>
      <c r="DH853">
        <v>94</v>
      </c>
      <c r="DI853">
        <v>25</v>
      </c>
      <c r="DJ853">
        <v>69</v>
      </c>
      <c r="DK853">
        <v>29</v>
      </c>
      <c r="DL853">
        <v>97</v>
      </c>
      <c r="DM853">
        <v>21</v>
      </c>
    </row>
    <row r="854" spans="1:117" x14ac:dyDescent="0.3">
      <c r="A854" t="s">
        <v>1026</v>
      </c>
      <c r="B854">
        <v>165</v>
      </c>
      <c r="C854">
        <v>137</v>
      </c>
      <c r="D854">
        <v>128</v>
      </c>
      <c r="E854">
        <v>4</v>
      </c>
      <c r="F854">
        <v>6</v>
      </c>
      <c r="G854">
        <v>0</v>
      </c>
      <c r="H854">
        <v>120</v>
      </c>
      <c r="I854">
        <v>125</v>
      </c>
      <c r="J854">
        <v>111</v>
      </c>
      <c r="K854">
        <v>135</v>
      </c>
      <c r="L854">
        <v>111</v>
      </c>
      <c r="M854">
        <v>113</v>
      </c>
      <c r="N854">
        <v>116</v>
      </c>
      <c r="O854">
        <v>1</v>
      </c>
      <c r="P854">
        <v>139</v>
      </c>
      <c r="Q854">
        <v>1</v>
      </c>
      <c r="R854">
        <v>148</v>
      </c>
      <c r="S854">
        <v>4</v>
      </c>
      <c r="T854">
        <v>1</v>
      </c>
      <c r="U854">
        <v>142</v>
      </c>
      <c r="V854">
        <v>123</v>
      </c>
      <c r="W854">
        <v>7</v>
      </c>
      <c r="X854">
        <v>1</v>
      </c>
      <c r="Y854">
        <v>142</v>
      </c>
      <c r="Z854">
        <v>1</v>
      </c>
      <c r="AA854">
        <v>137</v>
      </c>
      <c r="AB854">
        <v>1</v>
      </c>
      <c r="AC854">
        <v>117</v>
      </c>
      <c r="AD854">
        <v>89</v>
      </c>
      <c r="AE854">
        <v>125</v>
      </c>
      <c r="AF854">
        <v>111</v>
      </c>
      <c r="AG854">
        <v>103</v>
      </c>
      <c r="AH854">
        <v>3</v>
      </c>
      <c r="AI854">
        <v>4</v>
      </c>
      <c r="AJ854">
        <v>4</v>
      </c>
      <c r="AK854">
        <v>2</v>
      </c>
      <c r="AL854">
        <v>8</v>
      </c>
      <c r="AM854">
        <v>6</v>
      </c>
      <c r="AN854">
        <v>6</v>
      </c>
      <c r="AO854">
        <v>14</v>
      </c>
      <c r="AP854">
        <v>3</v>
      </c>
      <c r="AQ854">
        <v>2</v>
      </c>
      <c r="AR854">
        <v>55</v>
      </c>
      <c r="AS854">
        <v>41</v>
      </c>
      <c r="AT854">
        <v>2</v>
      </c>
      <c r="AU854">
        <v>0</v>
      </c>
      <c r="AV854">
        <v>0</v>
      </c>
      <c r="AW854">
        <v>0</v>
      </c>
      <c r="AX854">
        <v>137</v>
      </c>
      <c r="AY854">
        <v>9</v>
      </c>
      <c r="AZ854">
        <v>5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84</v>
      </c>
      <c r="BW854">
        <v>24</v>
      </c>
      <c r="BX854">
        <v>63</v>
      </c>
      <c r="BY854">
        <v>26</v>
      </c>
      <c r="BZ854">
        <v>62</v>
      </c>
      <c r="CA854">
        <v>28</v>
      </c>
      <c r="CB854">
        <v>70</v>
      </c>
      <c r="CC854">
        <v>22</v>
      </c>
      <c r="CD854">
        <v>76</v>
      </c>
      <c r="CE854">
        <v>24</v>
      </c>
      <c r="CF854">
        <v>77</v>
      </c>
      <c r="CG854">
        <v>20</v>
      </c>
      <c r="CH854">
        <v>73</v>
      </c>
      <c r="CI854">
        <v>24</v>
      </c>
      <c r="CJ854">
        <v>75</v>
      </c>
      <c r="CK854">
        <v>19</v>
      </c>
      <c r="CL854">
        <v>64</v>
      </c>
      <c r="CM854">
        <v>24</v>
      </c>
      <c r="CN854">
        <v>69</v>
      </c>
      <c r="CO854">
        <v>18</v>
      </c>
      <c r="CP854">
        <v>77</v>
      </c>
      <c r="CQ854">
        <v>16</v>
      </c>
      <c r="CR854">
        <v>74</v>
      </c>
      <c r="CS854">
        <v>16</v>
      </c>
      <c r="CT854">
        <v>63</v>
      </c>
      <c r="CU854">
        <v>20</v>
      </c>
      <c r="CV854">
        <v>83</v>
      </c>
      <c r="CW854">
        <v>16</v>
      </c>
      <c r="CX854">
        <v>71</v>
      </c>
      <c r="CY854">
        <v>29</v>
      </c>
      <c r="CZ854">
        <v>83</v>
      </c>
      <c r="DA854">
        <v>21</v>
      </c>
      <c r="DB854">
        <v>65</v>
      </c>
      <c r="DC854">
        <v>28</v>
      </c>
      <c r="DD854">
        <v>71</v>
      </c>
      <c r="DE854">
        <v>26</v>
      </c>
      <c r="DF854">
        <v>67</v>
      </c>
      <c r="DG854">
        <v>23</v>
      </c>
      <c r="DH854">
        <v>106</v>
      </c>
      <c r="DI854">
        <v>43</v>
      </c>
      <c r="DJ854">
        <v>101</v>
      </c>
      <c r="DK854">
        <v>39</v>
      </c>
      <c r="DL854">
        <v>113</v>
      </c>
      <c r="DM854">
        <v>36</v>
      </c>
    </row>
    <row r="855" spans="1:117" x14ac:dyDescent="0.3">
      <c r="A855" t="s">
        <v>1027</v>
      </c>
      <c r="B855">
        <v>152</v>
      </c>
      <c r="C855">
        <v>132</v>
      </c>
      <c r="D855">
        <v>134</v>
      </c>
      <c r="E855">
        <v>4</v>
      </c>
      <c r="F855">
        <v>3</v>
      </c>
      <c r="G855">
        <v>0</v>
      </c>
      <c r="H855">
        <v>122</v>
      </c>
      <c r="I855">
        <v>120</v>
      </c>
      <c r="J855">
        <v>66</v>
      </c>
      <c r="K855">
        <v>135</v>
      </c>
      <c r="L855">
        <v>56</v>
      </c>
      <c r="M855">
        <v>57</v>
      </c>
      <c r="N855">
        <v>56</v>
      </c>
      <c r="O855">
        <v>0</v>
      </c>
      <c r="P855">
        <v>133</v>
      </c>
      <c r="Q855">
        <v>0</v>
      </c>
      <c r="R855">
        <v>139</v>
      </c>
      <c r="S855">
        <v>5</v>
      </c>
      <c r="T855">
        <v>1</v>
      </c>
      <c r="U855">
        <v>71</v>
      </c>
      <c r="V855">
        <v>62</v>
      </c>
      <c r="W855">
        <v>3</v>
      </c>
      <c r="X855">
        <v>13</v>
      </c>
      <c r="Y855">
        <v>136</v>
      </c>
      <c r="Z855">
        <v>0</v>
      </c>
      <c r="AA855">
        <v>127</v>
      </c>
      <c r="AB855">
        <v>0</v>
      </c>
      <c r="AC855">
        <v>111</v>
      </c>
      <c r="AD855">
        <v>52</v>
      </c>
      <c r="AE855">
        <v>124</v>
      </c>
      <c r="AF855">
        <v>57</v>
      </c>
      <c r="AG855">
        <v>82</v>
      </c>
      <c r="AH855">
        <v>2</v>
      </c>
      <c r="AI855">
        <v>5</v>
      </c>
      <c r="AJ855">
        <v>4</v>
      </c>
      <c r="AK855">
        <v>3</v>
      </c>
      <c r="AL855">
        <v>4</v>
      </c>
      <c r="AM855">
        <v>3</v>
      </c>
      <c r="AN855">
        <v>3</v>
      </c>
      <c r="AO855">
        <v>3</v>
      </c>
      <c r="AP855">
        <v>0</v>
      </c>
      <c r="AQ855">
        <v>0</v>
      </c>
      <c r="AR855">
        <v>91</v>
      </c>
      <c r="AS855">
        <v>82</v>
      </c>
      <c r="AT855">
        <v>2</v>
      </c>
      <c r="AU855">
        <v>0</v>
      </c>
      <c r="AV855">
        <v>0</v>
      </c>
      <c r="AW855">
        <v>0</v>
      </c>
      <c r="AX855">
        <v>88</v>
      </c>
      <c r="AY855">
        <v>8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88</v>
      </c>
      <c r="BW855">
        <v>8</v>
      </c>
      <c r="BX855">
        <v>74</v>
      </c>
      <c r="BY855">
        <v>9</v>
      </c>
      <c r="BZ855">
        <v>81</v>
      </c>
      <c r="CA855">
        <v>8</v>
      </c>
      <c r="CB855">
        <v>77</v>
      </c>
      <c r="CC855">
        <v>10</v>
      </c>
      <c r="CD855">
        <v>82</v>
      </c>
      <c r="CE855">
        <v>7</v>
      </c>
      <c r="CF855">
        <v>82</v>
      </c>
      <c r="CG855">
        <v>6</v>
      </c>
      <c r="CH855">
        <v>81</v>
      </c>
      <c r="CI855">
        <v>5</v>
      </c>
      <c r="CJ855">
        <v>67</v>
      </c>
      <c r="CK855">
        <v>25</v>
      </c>
      <c r="CL855">
        <v>24</v>
      </c>
      <c r="CM855">
        <v>9</v>
      </c>
      <c r="CN855">
        <v>62</v>
      </c>
      <c r="CO855">
        <v>7</v>
      </c>
      <c r="CP855">
        <v>65</v>
      </c>
      <c r="CQ855">
        <v>5</v>
      </c>
      <c r="CR855">
        <v>25</v>
      </c>
      <c r="CS855">
        <v>7</v>
      </c>
      <c r="CT855">
        <v>21</v>
      </c>
      <c r="CU855">
        <v>9</v>
      </c>
      <c r="CV855">
        <v>74</v>
      </c>
      <c r="CW855">
        <v>10</v>
      </c>
      <c r="CX855">
        <v>34</v>
      </c>
      <c r="CY855">
        <v>59</v>
      </c>
      <c r="CZ855">
        <v>74</v>
      </c>
      <c r="DA855">
        <v>9</v>
      </c>
      <c r="DB855">
        <v>21</v>
      </c>
      <c r="DC855">
        <v>12</v>
      </c>
      <c r="DD855">
        <v>25</v>
      </c>
      <c r="DE855">
        <v>63</v>
      </c>
      <c r="DF855">
        <v>26</v>
      </c>
      <c r="DG855">
        <v>11</v>
      </c>
      <c r="DH855">
        <v>78</v>
      </c>
      <c r="DI855">
        <v>67</v>
      </c>
      <c r="DJ855">
        <v>52</v>
      </c>
      <c r="DK855">
        <v>91</v>
      </c>
      <c r="DL855">
        <v>128</v>
      </c>
      <c r="DM855">
        <v>18</v>
      </c>
    </row>
    <row r="856" spans="1:117" x14ac:dyDescent="0.3">
      <c r="A856" t="s">
        <v>1028</v>
      </c>
      <c r="B856">
        <v>154</v>
      </c>
      <c r="C856">
        <v>138</v>
      </c>
      <c r="D856">
        <v>132</v>
      </c>
      <c r="E856">
        <v>7</v>
      </c>
      <c r="F856">
        <v>3</v>
      </c>
      <c r="G856">
        <v>0</v>
      </c>
      <c r="H856">
        <v>131</v>
      </c>
      <c r="I856">
        <v>126</v>
      </c>
      <c r="J856">
        <v>128</v>
      </c>
      <c r="K856">
        <v>138</v>
      </c>
      <c r="L856">
        <v>126</v>
      </c>
      <c r="M856">
        <v>130</v>
      </c>
      <c r="N856">
        <v>129</v>
      </c>
      <c r="O856">
        <v>0</v>
      </c>
      <c r="P856">
        <v>136</v>
      </c>
      <c r="Q856">
        <v>0</v>
      </c>
      <c r="R856">
        <v>141</v>
      </c>
      <c r="S856">
        <v>5</v>
      </c>
      <c r="T856">
        <v>0</v>
      </c>
      <c r="U856">
        <v>132</v>
      </c>
      <c r="V856">
        <v>133</v>
      </c>
      <c r="W856">
        <v>8</v>
      </c>
      <c r="X856">
        <v>0</v>
      </c>
      <c r="Y856">
        <v>143</v>
      </c>
      <c r="Z856">
        <v>0</v>
      </c>
      <c r="AA856">
        <v>145</v>
      </c>
      <c r="AB856">
        <v>0</v>
      </c>
      <c r="AC856">
        <v>123</v>
      </c>
      <c r="AD856">
        <v>104</v>
      </c>
      <c r="AE856">
        <v>128</v>
      </c>
      <c r="AF856">
        <v>122</v>
      </c>
      <c r="AG856">
        <v>121</v>
      </c>
      <c r="AH856">
        <v>3</v>
      </c>
      <c r="AI856">
        <v>5</v>
      </c>
      <c r="AJ856">
        <v>8</v>
      </c>
      <c r="AK856">
        <v>5</v>
      </c>
      <c r="AL856">
        <v>6</v>
      </c>
      <c r="AM856">
        <v>1</v>
      </c>
      <c r="AN856">
        <v>2</v>
      </c>
      <c r="AO856">
        <v>8</v>
      </c>
      <c r="AP856">
        <v>2</v>
      </c>
      <c r="AQ856">
        <v>0</v>
      </c>
      <c r="AR856">
        <v>34</v>
      </c>
      <c r="AS856">
        <v>28</v>
      </c>
      <c r="AT856">
        <v>4</v>
      </c>
      <c r="AU856">
        <v>0</v>
      </c>
      <c r="AV856">
        <v>0</v>
      </c>
      <c r="AW856">
        <v>0</v>
      </c>
      <c r="AX856">
        <v>127</v>
      </c>
      <c r="AY856">
        <v>13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94</v>
      </c>
      <c r="BW856">
        <v>12</v>
      </c>
      <c r="BX856">
        <v>72</v>
      </c>
      <c r="BY856">
        <v>18</v>
      </c>
      <c r="BZ856">
        <v>71</v>
      </c>
      <c r="CA856">
        <v>16</v>
      </c>
      <c r="CB856">
        <v>73</v>
      </c>
      <c r="CC856">
        <v>18</v>
      </c>
      <c r="CD856">
        <v>77</v>
      </c>
      <c r="CE856">
        <v>15</v>
      </c>
      <c r="CF856">
        <v>84</v>
      </c>
      <c r="CG856">
        <v>12</v>
      </c>
      <c r="CH856">
        <v>75</v>
      </c>
      <c r="CI856">
        <v>17</v>
      </c>
      <c r="CJ856">
        <v>81</v>
      </c>
      <c r="CK856">
        <v>14</v>
      </c>
      <c r="CL856">
        <v>74</v>
      </c>
      <c r="CM856">
        <v>16</v>
      </c>
      <c r="CN856">
        <v>77</v>
      </c>
      <c r="CO856">
        <v>14</v>
      </c>
      <c r="CP856">
        <v>86</v>
      </c>
      <c r="CQ856">
        <v>12</v>
      </c>
      <c r="CR856">
        <v>77</v>
      </c>
      <c r="CS856">
        <v>11</v>
      </c>
      <c r="CT856">
        <v>74</v>
      </c>
      <c r="CU856">
        <v>17</v>
      </c>
      <c r="CV856">
        <v>86</v>
      </c>
      <c r="CW856">
        <v>13</v>
      </c>
      <c r="CX856">
        <v>83</v>
      </c>
      <c r="CY856">
        <v>16</v>
      </c>
      <c r="CZ856">
        <v>90</v>
      </c>
      <c r="DA856">
        <v>13</v>
      </c>
      <c r="DB856">
        <v>71</v>
      </c>
      <c r="DC856">
        <v>22</v>
      </c>
      <c r="DD856">
        <v>84</v>
      </c>
      <c r="DE856">
        <v>13</v>
      </c>
      <c r="DF856">
        <v>81</v>
      </c>
      <c r="DG856">
        <v>15</v>
      </c>
      <c r="DH856">
        <v>111</v>
      </c>
      <c r="DI856">
        <v>34</v>
      </c>
      <c r="DJ856">
        <v>97</v>
      </c>
      <c r="DK856">
        <v>32</v>
      </c>
      <c r="DL856">
        <v>115</v>
      </c>
      <c r="DM856">
        <v>27</v>
      </c>
    </row>
    <row r="857" spans="1:117" x14ac:dyDescent="0.3">
      <c r="A857" t="s">
        <v>1029</v>
      </c>
      <c r="B857">
        <v>129</v>
      </c>
      <c r="C857">
        <v>99</v>
      </c>
      <c r="D857">
        <v>87</v>
      </c>
      <c r="E857">
        <v>8</v>
      </c>
      <c r="F857">
        <v>7</v>
      </c>
      <c r="G857">
        <v>0</v>
      </c>
      <c r="H857">
        <v>91</v>
      </c>
      <c r="I857">
        <v>86</v>
      </c>
      <c r="J857">
        <v>90</v>
      </c>
      <c r="K857">
        <v>98</v>
      </c>
      <c r="L857">
        <v>85</v>
      </c>
      <c r="M857">
        <v>89</v>
      </c>
      <c r="N857">
        <v>91</v>
      </c>
      <c r="O857">
        <v>1</v>
      </c>
      <c r="P857">
        <v>97</v>
      </c>
      <c r="Q857">
        <v>0</v>
      </c>
      <c r="R857">
        <v>113</v>
      </c>
      <c r="S857">
        <v>8</v>
      </c>
      <c r="T857">
        <v>0</v>
      </c>
      <c r="U857">
        <v>100</v>
      </c>
      <c r="V857">
        <v>99</v>
      </c>
      <c r="W857">
        <v>3</v>
      </c>
      <c r="X857">
        <v>1</v>
      </c>
      <c r="Y857">
        <v>109</v>
      </c>
      <c r="Z857">
        <v>0</v>
      </c>
      <c r="AA857">
        <v>106</v>
      </c>
      <c r="AB857">
        <v>0</v>
      </c>
      <c r="AC857">
        <v>92</v>
      </c>
      <c r="AD857">
        <v>80</v>
      </c>
      <c r="AE857">
        <v>89</v>
      </c>
      <c r="AF857">
        <v>88</v>
      </c>
      <c r="AG857">
        <v>86</v>
      </c>
      <c r="AH857">
        <v>4</v>
      </c>
      <c r="AI857">
        <v>4</v>
      </c>
      <c r="AJ857">
        <v>4</v>
      </c>
      <c r="AK857">
        <v>2</v>
      </c>
      <c r="AL857">
        <v>4</v>
      </c>
      <c r="AM857">
        <v>2</v>
      </c>
      <c r="AN857">
        <v>8</v>
      </c>
      <c r="AO857">
        <v>0</v>
      </c>
      <c r="AP857">
        <v>0</v>
      </c>
      <c r="AQ857">
        <v>0</v>
      </c>
      <c r="AR857">
        <v>26</v>
      </c>
      <c r="AS857">
        <v>23</v>
      </c>
      <c r="AT857">
        <v>1</v>
      </c>
      <c r="AU857">
        <v>0</v>
      </c>
      <c r="AV857">
        <v>0</v>
      </c>
      <c r="AW857">
        <v>0</v>
      </c>
      <c r="AX857">
        <v>103</v>
      </c>
      <c r="AY857">
        <v>13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62</v>
      </c>
      <c r="BW857">
        <v>20</v>
      </c>
      <c r="BX857">
        <v>49</v>
      </c>
      <c r="BY857">
        <v>24</v>
      </c>
      <c r="BZ857">
        <v>59</v>
      </c>
      <c r="CA857">
        <v>18</v>
      </c>
      <c r="CB857">
        <v>50</v>
      </c>
      <c r="CC857">
        <v>21</v>
      </c>
      <c r="CD857">
        <v>50</v>
      </c>
      <c r="CE857">
        <v>19</v>
      </c>
      <c r="CF857">
        <v>48</v>
      </c>
      <c r="CG857">
        <v>19</v>
      </c>
      <c r="CH857">
        <v>59</v>
      </c>
      <c r="CI857">
        <v>16</v>
      </c>
      <c r="CJ857">
        <v>58</v>
      </c>
      <c r="CK857">
        <v>8</v>
      </c>
      <c r="CL857">
        <v>59</v>
      </c>
      <c r="CM857">
        <v>10</v>
      </c>
      <c r="CN857">
        <v>47</v>
      </c>
      <c r="CO857">
        <v>13</v>
      </c>
      <c r="CP857">
        <v>58</v>
      </c>
      <c r="CQ857">
        <v>9</v>
      </c>
      <c r="CR857">
        <v>52</v>
      </c>
      <c r="CS857">
        <v>13</v>
      </c>
      <c r="CT857">
        <v>49</v>
      </c>
      <c r="CU857">
        <v>14</v>
      </c>
      <c r="CV857">
        <v>54</v>
      </c>
      <c r="CW857">
        <v>10</v>
      </c>
      <c r="CX857">
        <v>56</v>
      </c>
      <c r="CY857">
        <v>15</v>
      </c>
      <c r="CZ857">
        <v>66</v>
      </c>
      <c r="DA857">
        <v>9</v>
      </c>
      <c r="DB857">
        <v>41</v>
      </c>
      <c r="DC857">
        <v>21</v>
      </c>
      <c r="DD857">
        <v>50</v>
      </c>
      <c r="DE857">
        <v>17</v>
      </c>
      <c r="DF857">
        <v>52</v>
      </c>
      <c r="DG857">
        <v>15</v>
      </c>
      <c r="DH857">
        <v>86</v>
      </c>
      <c r="DI857">
        <v>24</v>
      </c>
      <c r="DJ857">
        <v>78</v>
      </c>
      <c r="DK857">
        <v>26</v>
      </c>
      <c r="DL857">
        <v>84</v>
      </c>
      <c r="DM857">
        <v>26</v>
      </c>
    </row>
    <row r="858" spans="1:117" x14ac:dyDescent="0.3">
      <c r="A858" t="s">
        <v>1030</v>
      </c>
      <c r="B858">
        <v>117</v>
      </c>
      <c r="C858">
        <v>102</v>
      </c>
      <c r="D858">
        <v>102</v>
      </c>
      <c r="E858">
        <v>1</v>
      </c>
      <c r="F858">
        <v>2</v>
      </c>
      <c r="G858">
        <v>0</v>
      </c>
      <c r="H858">
        <v>97</v>
      </c>
      <c r="I858">
        <v>99</v>
      </c>
      <c r="J858">
        <v>97</v>
      </c>
      <c r="K858">
        <v>101</v>
      </c>
      <c r="L858">
        <v>97</v>
      </c>
      <c r="M858">
        <v>96</v>
      </c>
      <c r="N858">
        <v>98</v>
      </c>
      <c r="O858">
        <v>0</v>
      </c>
      <c r="P858">
        <v>103</v>
      </c>
      <c r="Q858">
        <v>0</v>
      </c>
      <c r="R858">
        <v>108</v>
      </c>
      <c r="S858">
        <v>4</v>
      </c>
      <c r="T858">
        <v>3</v>
      </c>
      <c r="U858">
        <v>103</v>
      </c>
      <c r="V858">
        <v>103</v>
      </c>
      <c r="W858">
        <v>1</v>
      </c>
      <c r="X858">
        <v>0</v>
      </c>
      <c r="Y858">
        <v>104</v>
      </c>
      <c r="Z858">
        <v>0</v>
      </c>
      <c r="AA858">
        <v>102</v>
      </c>
      <c r="AB858">
        <v>1</v>
      </c>
      <c r="AC858">
        <v>88</v>
      </c>
      <c r="AD858">
        <v>86</v>
      </c>
      <c r="AE858">
        <v>95</v>
      </c>
      <c r="AF858">
        <v>89</v>
      </c>
      <c r="AG858">
        <v>89</v>
      </c>
      <c r="AH858">
        <v>3</v>
      </c>
      <c r="AI858">
        <v>2</v>
      </c>
      <c r="AJ858">
        <v>2</v>
      </c>
      <c r="AK858">
        <v>1</v>
      </c>
      <c r="AL858">
        <v>3</v>
      </c>
      <c r="AM858">
        <v>0</v>
      </c>
      <c r="AN858">
        <v>2</v>
      </c>
      <c r="AO858">
        <v>5</v>
      </c>
      <c r="AP858">
        <v>0</v>
      </c>
      <c r="AQ858">
        <v>1</v>
      </c>
      <c r="AR858">
        <v>26</v>
      </c>
      <c r="AS858">
        <v>21</v>
      </c>
      <c r="AT858">
        <v>3</v>
      </c>
      <c r="AU858">
        <v>0</v>
      </c>
      <c r="AV858">
        <v>0</v>
      </c>
      <c r="AW858">
        <v>0</v>
      </c>
      <c r="AX858">
        <v>105</v>
      </c>
      <c r="AY858">
        <v>6</v>
      </c>
      <c r="AZ858">
        <v>1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33</v>
      </c>
      <c r="BW858">
        <v>19</v>
      </c>
      <c r="BX858">
        <v>30</v>
      </c>
      <c r="BY858">
        <v>20</v>
      </c>
      <c r="BZ858">
        <v>33</v>
      </c>
      <c r="CA858">
        <v>18</v>
      </c>
      <c r="CB858">
        <v>35</v>
      </c>
      <c r="CC858">
        <v>18</v>
      </c>
      <c r="CD858">
        <v>29</v>
      </c>
      <c r="CE858">
        <v>18</v>
      </c>
      <c r="CF858">
        <v>35</v>
      </c>
      <c r="CG858">
        <v>15</v>
      </c>
      <c r="CH858">
        <v>33</v>
      </c>
      <c r="CI858">
        <v>14</v>
      </c>
      <c r="CJ858">
        <v>37</v>
      </c>
      <c r="CK858">
        <v>13</v>
      </c>
      <c r="CL858">
        <v>32</v>
      </c>
      <c r="CM858">
        <v>15</v>
      </c>
      <c r="CN858">
        <v>34</v>
      </c>
      <c r="CO858">
        <v>14</v>
      </c>
      <c r="CP858">
        <v>35</v>
      </c>
      <c r="CQ858">
        <v>10</v>
      </c>
      <c r="CR858">
        <v>37</v>
      </c>
      <c r="CS858">
        <v>11</v>
      </c>
      <c r="CT858">
        <v>35</v>
      </c>
      <c r="CU858">
        <v>12</v>
      </c>
      <c r="CV858">
        <v>40</v>
      </c>
      <c r="CW858">
        <v>10</v>
      </c>
      <c r="CX858">
        <v>37</v>
      </c>
      <c r="CY858">
        <v>12</v>
      </c>
      <c r="CZ858">
        <v>36</v>
      </c>
      <c r="DA858">
        <v>15</v>
      </c>
      <c r="DB858">
        <v>34</v>
      </c>
      <c r="DC858">
        <v>14</v>
      </c>
      <c r="DD858">
        <v>34</v>
      </c>
      <c r="DE858">
        <v>14</v>
      </c>
      <c r="DF858">
        <v>33</v>
      </c>
      <c r="DG858">
        <v>14</v>
      </c>
      <c r="DH858">
        <v>63</v>
      </c>
      <c r="DI858">
        <v>19</v>
      </c>
      <c r="DJ858">
        <v>46</v>
      </c>
      <c r="DK858">
        <v>26</v>
      </c>
      <c r="DL858">
        <v>58</v>
      </c>
      <c r="DM858">
        <v>19</v>
      </c>
    </row>
    <row r="859" spans="1:117" x14ac:dyDescent="0.3">
      <c r="A859" t="s">
        <v>1031</v>
      </c>
      <c r="B859">
        <v>163</v>
      </c>
      <c r="C859">
        <v>146</v>
      </c>
      <c r="D859">
        <v>139</v>
      </c>
      <c r="E859">
        <v>9</v>
      </c>
      <c r="F859">
        <v>5</v>
      </c>
      <c r="G859">
        <v>0</v>
      </c>
      <c r="H859">
        <v>145</v>
      </c>
      <c r="I859">
        <v>143</v>
      </c>
      <c r="J859">
        <v>143</v>
      </c>
      <c r="K859">
        <v>147</v>
      </c>
      <c r="L859">
        <v>140</v>
      </c>
      <c r="M859">
        <v>145</v>
      </c>
      <c r="N859">
        <v>139</v>
      </c>
      <c r="O859">
        <v>0</v>
      </c>
      <c r="P859">
        <v>149</v>
      </c>
      <c r="Q859">
        <v>0</v>
      </c>
      <c r="R859">
        <v>150</v>
      </c>
      <c r="S859">
        <v>6</v>
      </c>
      <c r="T859">
        <v>0</v>
      </c>
      <c r="U859">
        <v>143</v>
      </c>
      <c r="V859">
        <v>143</v>
      </c>
      <c r="W859">
        <v>7</v>
      </c>
      <c r="X859">
        <v>0</v>
      </c>
      <c r="Y859">
        <v>152</v>
      </c>
      <c r="Z859">
        <v>0</v>
      </c>
      <c r="AA859">
        <v>152</v>
      </c>
      <c r="AB859">
        <v>0</v>
      </c>
      <c r="AC859">
        <v>128</v>
      </c>
      <c r="AD859">
        <v>117</v>
      </c>
      <c r="AE859">
        <v>141</v>
      </c>
      <c r="AF859">
        <v>135</v>
      </c>
      <c r="AG859">
        <v>123</v>
      </c>
      <c r="AH859">
        <v>5</v>
      </c>
      <c r="AI859">
        <v>8</v>
      </c>
      <c r="AJ859">
        <v>3</v>
      </c>
      <c r="AK859">
        <v>6</v>
      </c>
      <c r="AL859">
        <v>11</v>
      </c>
      <c r="AM859">
        <v>6</v>
      </c>
      <c r="AN859">
        <v>6</v>
      </c>
      <c r="AO859">
        <v>7</v>
      </c>
      <c r="AP859">
        <v>1</v>
      </c>
      <c r="AQ859">
        <v>0</v>
      </c>
      <c r="AR859">
        <v>28</v>
      </c>
      <c r="AS859">
        <v>24</v>
      </c>
      <c r="AT859">
        <v>0</v>
      </c>
      <c r="AU859">
        <v>0</v>
      </c>
      <c r="AV859">
        <v>0</v>
      </c>
      <c r="AW859">
        <v>0</v>
      </c>
      <c r="AX859">
        <v>142</v>
      </c>
      <c r="AY859">
        <v>13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81</v>
      </c>
      <c r="BW859">
        <v>11</v>
      </c>
      <c r="BX859">
        <v>62</v>
      </c>
      <c r="BY859">
        <v>14</v>
      </c>
      <c r="BZ859">
        <v>65</v>
      </c>
      <c r="CA859">
        <v>15</v>
      </c>
      <c r="CB859">
        <v>68</v>
      </c>
      <c r="CC859">
        <v>13</v>
      </c>
      <c r="CD859">
        <v>67</v>
      </c>
      <c r="CE859">
        <v>14</v>
      </c>
      <c r="CF859">
        <v>70</v>
      </c>
      <c r="CG859">
        <v>10</v>
      </c>
      <c r="CH859">
        <v>68</v>
      </c>
      <c r="CI859">
        <v>8</v>
      </c>
      <c r="CJ859">
        <v>60</v>
      </c>
      <c r="CK859">
        <v>13</v>
      </c>
      <c r="CL859">
        <v>60</v>
      </c>
      <c r="CM859">
        <v>12</v>
      </c>
      <c r="CN859">
        <v>58</v>
      </c>
      <c r="CO859">
        <v>11</v>
      </c>
      <c r="CP859">
        <v>66</v>
      </c>
      <c r="CQ859">
        <v>12</v>
      </c>
      <c r="CR859">
        <v>66</v>
      </c>
      <c r="CS859">
        <v>9</v>
      </c>
      <c r="CT859">
        <v>56</v>
      </c>
      <c r="CU859">
        <v>12</v>
      </c>
      <c r="CV859">
        <v>65</v>
      </c>
      <c r="CW859">
        <v>9</v>
      </c>
      <c r="CX859">
        <v>77</v>
      </c>
      <c r="CY859">
        <v>11</v>
      </c>
      <c r="CZ859">
        <v>84</v>
      </c>
      <c r="DA859">
        <v>10</v>
      </c>
      <c r="DB859">
        <v>58</v>
      </c>
      <c r="DC859">
        <v>13</v>
      </c>
      <c r="DD859">
        <v>70</v>
      </c>
      <c r="DE859">
        <v>9</v>
      </c>
      <c r="DF859">
        <v>61</v>
      </c>
      <c r="DG859">
        <v>10</v>
      </c>
      <c r="DH859">
        <v>103</v>
      </c>
      <c r="DI859">
        <v>30</v>
      </c>
      <c r="DJ859">
        <v>81</v>
      </c>
      <c r="DK859">
        <v>38</v>
      </c>
      <c r="DL859">
        <v>94</v>
      </c>
      <c r="DM859">
        <v>35</v>
      </c>
    </row>
    <row r="860" spans="1:117" x14ac:dyDescent="0.3">
      <c r="A860" t="s">
        <v>1032</v>
      </c>
      <c r="B860">
        <v>100</v>
      </c>
      <c r="C860">
        <v>88</v>
      </c>
      <c r="D860">
        <v>79</v>
      </c>
      <c r="E860">
        <v>3</v>
      </c>
      <c r="F860">
        <v>2</v>
      </c>
      <c r="G860">
        <v>0</v>
      </c>
      <c r="H860">
        <v>86</v>
      </c>
      <c r="I860">
        <v>83</v>
      </c>
      <c r="J860">
        <v>80</v>
      </c>
      <c r="K860">
        <v>85</v>
      </c>
      <c r="L860">
        <v>81</v>
      </c>
      <c r="M860">
        <v>82</v>
      </c>
      <c r="N860">
        <v>82</v>
      </c>
      <c r="O860">
        <v>0</v>
      </c>
      <c r="P860">
        <v>86</v>
      </c>
      <c r="Q860">
        <v>1</v>
      </c>
      <c r="R860">
        <v>84</v>
      </c>
      <c r="S860">
        <v>8</v>
      </c>
      <c r="T860">
        <v>1</v>
      </c>
      <c r="U860">
        <v>82</v>
      </c>
      <c r="V860">
        <v>80</v>
      </c>
      <c r="W860">
        <v>4</v>
      </c>
      <c r="X860">
        <v>0</v>
      </c>
      <c r="Y860">
        <v>84</v>
      </c>
      <c r="Z860">
        <v>0</v>
      </c>
      <c r="AA860">
        <v>85</v>
      </c>
      <c r="AB860">
        <v>0</v>
      </c>
      <c r="AC860">
        <v>69</v>
      </c>
      <c r="AD860">
        <v>70</v>
      </c>
      <c r="AE860">
        <v>71</v>
      </c>
      <c r="AF860">
        <v>72</v>
      </c>
      <c r="AG860">
        <v>69</v>
      </c>
      <c r="AH860">
        <v>2</v>
      </c>
      <c r="AI860">
        <v>4</v>
      </c>
      <c r="AJ860">
        <v>4</v>
      </c>
      <c r="AK860">
        <v>2</v>
      </c>
      <c r="AL860">
        <v>7</v>
      </c>
      <c r="AM860">
        <v>3</v>
      </c>
      <c r="AN860">
        <v>1</v>
      </c>
      <c r="AO860">
        <v>5</v>
      </c>
      <c r="AP860">
        <v>2</v>
      </c>
      <c r="AQ860">
        <v>2</v>
      </c>
      <c r="AR860">
        <v>19</v>
      </c>
      <c r="AS860">
        <v>18</v>
      </c>
      <c r="AT860">
        <v>2</v>
      </c>
      <c r="AU860">
        <v>0</v>
      </c>
      <c r="AV860">
        <v>0</v>
      </c>
      <c r="AW860">
        <v>0</v>
      </c>
      <c r="AX860">
        <v>84</v>
      </c>
      <c r="AY860">
        <v>5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50</v>
      </c>
      <c r="BW860">
        <v>19</v>
      </c>
      <c r="BX860">
        <v>35</v>
      </c>
      <c r="BY860">
        <v>18</v>
      </c>
      <c r="BZ860">
        <v>36</v>
      </c>
      <c r="CA860">
        <v>21</v>
      </c>
      <c r="CB860">
        <v>38</v>
      </c>
      <c r="CC860">
        <v>18</v>
      </c>
      <c r="CD860">
        <v>45</v>
      </c>
      <c r="CE860">
        <v>17</v>
      </c>
      <c r="CF860">
        <v>46</v>
      </c>
      <c r="CG860">
        <v>16</v>
      </c>
      <c r="CH860">
        <v>40</v>
      </c>
      <c r="CI860">
        <v>22</v>
      </c>
      <c r="CJ860">
        <v>40</v>
      </c>
      <c r="CK860">
        <v>17</v>
      </c>
      <c r="CL860">
        <v>40</v>
      </c>
      <c r="CM860">
        <v>20</v>
      </c>
      <c r="CN860">
        <v>37</v>
      </c>
      <c r="CO860">
        <v>19</v>
      </c>
      <c r="CP860">
        <v>47</v>
      </c>
      <c r="CQ860">
        <v>17</v>
      </c>
      <c r="CR860">
        <v>42</v>
      </c>
      <c r="CS860">
        <v>19</v>
      </c>
      <c r="CT860">
        <v>39</v>
      </c>
      <c r="CU860">
        <v>18</v>
      </c>
      <c r="CV860">
        <v>41</v>
      </c>
      <c r="CW860">
        <v>17</v>
      </c>
      <c r="CX860">
        <v>49</v>
      </c>
      <c r="CY860">
        <v>19</v>
      </c>
      <c r="CZ860">
        <v>38</v>
      </c>
      <c r="DA860">
        <v>18</v>
      </c>
      <c r="DB860">
        <v>35</v>
      </c>
      <c r="DC860">
        <v>24</v>
      </c>
      <c r="DD860">
        <v>41</v>
      </c>
      <c r="DE860">
        <v>16</v>
      </c>
      <c r="DF860">
        <v>42</v>
      </c>
      <c r="DG860">
        <v>19</v>
      </c>
      <c r="DH860">
        <v>78</v>
      </c>
      <c r="DI860">
        <v>16</v>
      </c>
      <c r="DJ860">
        <v>63</v>
      </c>
      <c r="DK860">
        <v>25</v>
      </c>
      <c r="DL860">
        <v>69</v>
      </c>
      <c r="DM860">
        <v>24</v>
      </c>
    </row>
    <row r="861" spans="1:117" x14ac:dyDescent="0.3">
      <c r="A861" t="s">
        <v>1033</v>
      </c>
      <c r="B861">
        <v>152</v>
      </c>
      <c r="C861">
        <v>108</v>
      </c>
      <c r="D861">
        <v>107</v>
      </c>
      <c r="E861">
        <v>20</v>
      </c>
      <c r="F861">
        <v>17</v>
      </c>
      <c r="G861">
        <v>0</v>
      </c>
      <c r="H861">
        <v>106</v>
      </c>
      <c r="I861">
        <v>103</v>
      </c>
      <c r="J861">
        <v>105</v>
      </c>
      <c r="K861">
        <v>107</v>
      </c>
      <c r="L861">
        <v>106</v>
      </c>
      <c r="M861">
        <v>103</v>
      </c>
      <c r="N861">
        <v>103</v>
      </c>
      <c r="O861">
        <v>0</v>
      </c>
      <c r="P861">
        <v>116</v>
      </c>
      <c r="Q861">
        <v>0</v>
      </c>
      <c r="R861">
        <v>119</v>
      </c>
      <c r="S861">
        <v>27</v>
      </c>
      <c r="T861">
        <v>0</v>
      </c>
      <c r="U861">
        <v>110</v>
      </c>
      <c r="V861">
        <v>109</v>
      </c>
      <c r="W861">
        <v>16</v>
      </c>
      <c r="X861">
        <v>0</v>
      </c>
      <c r="Y861">
        <v>114</v>
      </c>
      <c r="Z861">
        <v>0</v>
      </c>
      <c r="AA861">
        <v>114</v>
      </c>
      <c r="AB861">
        <v>0</v>
      </c>
      <c r="AC861">
        <v>104</v>
      </c>
      <c r="AD861">
        <v>97</v>
      </c>
      <c r="AE861">
        <v>100</v>
      </c>
      <c r="AF861">
        <v>96</v>
      </c>
      <c r="AG861">
        <v>94</v>
      </c>
      <c r="AH861">
        <v>15</v>
      </c>
      <c r="AI861">
        <v>15</v>
      </c>
      <c r="AJ861">
        <v>20</v>
      </c>
      <c r="AK861">
        <v>16</v>
      </c>
      <c r="AL861">
        <v>25</v>
      </c>
      <c r="AM861">
        <v>3</v>
      </c>
      <c r="AN861">
        <v>5</v>
      </c>
      <c r="AO861">
        <v>6</v>
      </c>
      <c r="AP861">
        <v>3</v>
      </c>
      <c r="AQ861">
        <v>1</v>
      </c>
      <c r="AR861">
        <v>16</v>
      </c>
      <c r="AS861">
        <v>12</v>
      </c>
      <c r="AT861">
        <v>0</v>
      </c>
      <c r="AU861">
        <v>0</v>
      </c>
      <c r="AV861">
        <v>0</v>
      </c>
      <c r="AW861">
        <v>0</v>
      </c>
      <c r="AX861">
        <v>117</v>
      </c>
      <c r="AY861">
        <v>25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72</v>
      </c>
      <c r="BW861">
        <v>12</v>
      </c>
      <c r="BX861">
        <v>48</v>
      </c>
      <c r="BY861">
        <v>19</v>
      </c>
      <c r="BZ861">
        <v>50</v>
      </c>
      <c r="CA861">
        <v>25</v>
      </c>
      <c r="CB861">
        <v>59</v>
      </c>
      <c r="CC861">
        <v>14</v>
      </c>
      <c r="CD861">
        <v>63</v>
      </c>
      <c r="CE861">
        <v>15</v>
      </c>
      <c r="CF861">
        <v>63</v>
      </c>
      <c r="CG861">
        <v>14</v>
      </c>
      <c r="CH861">
        <v>52</v>
      </c>
      <c r="CI861">
        <v>18</v>
      </c>
      <c r="CJ861">
        <v>55</v>
      </c>
      <c r="CK861">
        <v>15</v>
      </c>
      <c r="CL861">
        <v>55</v>
      </c>
      <c r="CM861">
        <v>16</v>
      </c>
      <c r="CN861">
        <v>51</v>
      </c>
      <c r="CO861">
        <v>16</v>
      </c>
      <c r="CP861">
        <v>59</v>
      </c>
      <c r="CQ861">
        <v>15</v>
      </c>
      <c r="CR861">
        <v>57</v>
      </c>
      <c r="CS861">
        <v>12</v>
      </c>
      <c r="CT861">
        <v>55</v>
      </c>
      <c r="CU861">
        <v>13</v>
      </c>
      <c r="CV861">
        <v>60</v>
      </c>
      <c r="CW861">
        <v>11</v>
      </c>
      <c r="CX861">
        <v>68</v>
      </c>
      <c r="CY861">
        <v>14</v>
      </c>
      <c r="CZ861">
        <v>64</v>
      </c>
      <c r="DA861">
        <v>16</v>
      </c>
      <c r="DB861">
        <v>56</v>
      </c>
      <c r="DC861">
        <v>20</v>
      </c>
      <c r="DD861">
        <v>61</v>
      </c>
      <c r="DE861">
        <v>14</v>
      </c>
      <c r="DF861">
        <v>56</v>
      </c>
      <c r="DG861">
        <v>16</v>
      </c>
      <c r="DH861">
        <v>109</v>
      </c>
      <c r="DI861">
        <v>24</v>
      </c>
      <c r="DJ861">
        <v>90</v>
      </c>
      <c r="DK861">
        <v>36</v>
      </c>
      <c r="DL861">
        <v>94</v>
      </c>
      <c r="DM861">
        <v>42</v>
      </c>
    </row>
    <row r="862" spans="1:117" x14ac:dyDescent="0.3">
      <c r="A862" t="s">
        <v>1034</v>
      </c>
      <c r="B862">
        <v>137</v>
      </c>
      <c r="C862">
        <v>93</v>
      </c>
      <c r="D862">
        <v>99</v>
      </c>
      <c r="E862">
        <v>21</v>
      </c>
      <c r="F862">
        <v>17</v>
      </c>
      <c r="G862">
        <v>0</v>
      </c>
      <c r="H862">
        <v>96</v>
      </c>
      <c r="I862">
        <v>94</v>
      </c>
      <c r="J862">
        <v>94</v>
      </c>
      <c r="K862">
        <v>101</v>
      </c>
      <c r="L862">
        <v>96</v>
      </c>
      <c r="M862">
        <v>95</v>
      </c>
      <c r="N862">
        <v>89</v>
      </c>
      <c r="O862">
        <v>0</v>
      </c>
      <c r="P862">
        <v>105</v>
      </c>
      <c r="Q862">
        <v>0</v>
      </c>
      <c r="R862">
        <v>101</v>
      </c>
      <c r="S862">
        <v>28</v>
      </c>
      <c r="T862">
        <v>0</v>
      </c>
      <c r="U862">
        <v>94</v>
      </c>
      <c r="V862">
        <v>96</v>
      </c>
      <c r="W862">
        <v>25</v>
      </c>
      <c r="X862">
        <v>0</v>
      </c>
      <c r="Y862">
        <v>104</v>
      </c>
      <c r="Z862">
        <v>0</v>
      </c>
      <c r="AA862">
        <v>105</v>
      </c>
      <c r="AB862">
        <v>0</v>
      </c>
      <c r="AC862">
        <v>86</v>
      </c>
      <c r="AD862">
        <v>83</v>
      </c>
      <c r="AE862">
        <v>91</v>
      </c>
      <c r="AF862">
        <v>88</v>
      </c>
      <c r="AG862">
        <v>83</v>
      </c>
      <c r="AH862">
        <v>16</v>
      </c>
      <c r="AI862">
        <v>22</v>
      </c>
      <c r="AJ862">
        <v>19</v>
      </c>
      <c r="AK862">
        <v>19</v>
      </c>
      <c r="AL862">
        <v>24</v>
      </c>
      <c r="AM862">
        <v>3</v>
      </c>
      <c r="AN862">
        <v>5</v>
      </c>
      <c r="AO862">
        <v>4</v>
      </c>
      <c r="AP862">
        <v>0</v>
      </c>
      <c r="AQ862">
        <v>1</v>
      </c>
      <c r="AR862">
        <v>14</v>
      </c>
      <c r="AS862">
        <v>10</v>
      </c>
      <c r="AT862">
        <v>0</v>
      </c>
      <c r="AU862">
        <v>0</v>
      </c>
      <c r="AV862">
        <v>0</v>
      </c>
      <c r="AW862">
        <v>0</v>
      </c>
      <c r="AX862">
        <v>93</v>
      </c>
      <c r="AY862">
        <v>34</v>
      </c>
      <c r="AZ862">
        <v>2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48</v>
      </c>
      <c r="BW862">
        <v>17</v>
      </c>
      <c r="BX862">
        <v>34</v>
      </c>
      <c r="BY862">
        <v>21</v>
      </c>
      <c r="BZ862">
        <v>39</v>
      </c>
      <c r="CA862">
        <v>18</v>
      </c>
      <c r="CB862">
        <v>44</v>
      </c>
      <c r="CC862">
        <v>18</v>
      </c>
      <c r="CD862">
        <v>42</v>
      </c>
      <c r="CE862">
        <v>18</v>
      </c>
      <c r="CF862">
        <v>43</v>
      </c>
      <c r="CG862">
        <v>18</v>
      </c>
      <c r="CH862">
        <v>36</v>
      </c>
      <c r="CI862">
        <v>24</v>
      </c>
      <c r="CJ862">
        <v>46</v>
      </c>
      <c r="CK862">
        <v>16</v>
      </c>
      <c r="CL862">
        <v>39</v>
      </c>
      <c r="CM862">
        <v>20</v>
      </c>
      <c r="CN862">
        <v>41</v>
      </c>
      <c r="CO862">
        <v>20</v>
      </c>
      <c r="CP862">
        <v>46</v>
      </c>
      <c r="CQ862">
        <v>17</v>
      </c>
      <c r="CR862">
        <v>49</v>
      </c>
      <c r="CS862">
        <v>14</v>
      </c>
      <c r="CT862">
        <v>44</v>
      </c>
      <c r="CU862">
        <v>17</v>
      </c>
      <c r="CV862">
        <v>44</v>
      </c>
      <c r="CW862">
        <v>17</v>
      </c>
      <c r="CX862">
        <v>41</v>
      </c>
      <c r="CY862">
        <v>21</v>
      </c>
      <c r="CZ862">
        <v>52</v>
      </c>
      <c r="DA862">
        <v>16</v>
      </c>
      <c r="DB862">
        <v>40</v>
      </c>
      <c r="DC862">
        <v>24</v>
      </c>
      <c r="DD862">
        <v>45</v>
      </c>
      <c r="DE862">
        <v>18</v>
      </c>
      <c r="DF862">
        <v>43</v>
      </c>
      <c r="DG862">
        <v>19</v>
      </c>
      <c r="DH862">
        <v>71</v>
      </c>
      <c r="DI862">
        <v>43</v>
      </c>
      <c r="DJ862">
        <v>77</v>
      </c>
      <c r="DK862">
        <v>32</v>
      </c>
      <c r="DL862">
        <v>88</v>
      </c>
      <c r="DM862">
        <v>26</v>
      </c>
    </row>
    <row r="863" spans="1:117" x14ac:dyDescent="0.3">
      <c r="A863" t="s">
        <v>1035</v>
      </c>
      <c r="B863">
        <v>127</v>
      </c>
      <c r="C863">
        <v>67</v>
      </c>
      <c r="D863">
        <v>75</v>
      </c>
      <c r="E863">
        <v>25</v>
      </c>
      <c r="F863">
        <v>26</v>
      </c>
      <c r="G863">
        <v>0</v>
      </c>
      <c r="H863">
        <v>72</v>
      </c>
      <c r="I863">
        <v>63</v>
      </c>
      <c r="J863">
        <v>70</v>
      </c>
      <c r="K863">
        <v>70</v>
      </c>
      <c r="L863">
        <v>64</v>
      </c>
      <c r="M863">
        <v>69</v>
      </c>
      <c r="N863">
        <v>67</v>
      </c>
      <c r="O863">
        <v>2</v>
      </c>
      <c r="P863">
        <v>87</v>
      </c>
      <c r="Q863">
        <v>0</v>
      </c>
      <c r="R863">
        <v>74</v>
      </c>
      <c r="S863">
        <v>39</v>
      </c>
      <c r="T863">
        <v>2</v>
      </c>
      <c r="U863">
        <v>69</v>
      </c>
      <c r="V863">
        <v>72</v>
      </c>
      <c r="W863">
        <v>32</v>
      </c>
      <c r="X863">
        <v>0</v>
      </c>
      <c r="Y863">
        <v>74</v>
      </c>
      <c r="Z863">
        <v>0</v>
      </c>
      <c r="AA863">
        <v>73</v>
      </c>
      <c r="AB863">
        <v>0</v>
      </c>
      <c r="AC863">
        <v>61</v>
      </c>
      <c r="AD863">
        <v>59</v>
      </c>
      <c r="AE863">
        <v>61</v>
      </c>
      <c r="AF863">
        <v>57</v>
      </c>
      <c r="AG863">
        <v>53</v>
      </c>
      <c r="AH863">
        <v>22</v>
      </c>
      <c r="AI863">
        <v>20</v>
      </c>
      <c r="AJ863">
        <v>21</v>
      </c>
      <c r="AK863">
        <v>24</v>
      </c>
      <c r="AL863">
        <v>24</v>
      </c>
      <c r="AM863">
        <v>3</v>
      </c>
      <c r="AN863">
        <v>2</v>
      </c>
      <c r="AO863">
        <v>4</v>
      </c>
      <c r="AP863">
        <v>3</v>
      </c>
      <c r="AQ863">
        <v>0</v>
      </c>
      <c r="AR863">
        <v>18</v>
      </c>
      <c r="AS863">
        <v>17</v>
      </c>
      <c r="AT863">
        <v>1</v>
      </c>
      <c r="AU863">
        <v>0</v>
      </c>
      <c r="AV863">
        <v>0</v>
      </c>
      <c r="AW863">
        <v>0</v>
      </c>
      <c r="AX863">
        <v>70</v>
      </c>
      <c r="AY863">
        <v>41</v>
      </c>
      <c r="AZ863">
        <v>2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45</v>
      </c>
      <c r="BW863">
        <v>22</v>
      </c>
      <c r="BX863">
        <v>34</v>
      </c>
      <c r="BY863">
        <v>25</v>
      </c>
      <c r="BZ863">
        <v>30</v>
      </c>
      <c r="CA863">
        <v>24</v>
      </c>
      <c r="CB863">
        <v>41</v>
      </c>
      <c r="CC863">
        <v>24</v>
      </c>
      <c r="CD863">
        <v>39</v>
      </c>
      <c r="CE863">
        <v>19</v>
      </c>
      <c r="CF863">
        <v>40</v>
      </c>
      <c r="CG863">
        <v>18</v>
      </c>
      <c r="CH863">
        <v>38</v>
      </c>
      <c r="CI863">
        <v>21</v>
      </c>
      <c r="CJ863">
        <v>37</v>
      </c>
      <c r="CK863">
        <v>20</v>
      </c>
      <c r="CL863">
        <v>39</v>
      </c>
      <c r="CM863">
        <v>19</v>
      </c>
      <c r="CN863">
        <v>36</v>
      </c>
      <c r="CO863">
        <v>18</v>
      </c>
      <c r="CP863">
        <v>36</v>
      </c>
      <c r="CQ863">
        <v>22</v>
      </c>
      <c r="CR863">
        <v>35</v>
      </c>
      <c r="CS863">
        <v>21</v>
      </c>
      <c r="CT863">
        <v>36</v>
      </c>
      <c r="CU863">
        <v>20</v>
      </c>
      <c r="CV863">
        <v>42</v>
      </c>
      <c r="CW863">
        <v>17</v>
      </c>
      <c r="CX863">
        <v>37</v>
      </c>
      <c r="CY863">
        <v>21</v>
      </c>
      <c r="CZ863">
        <v>38</v>
      </c>
      <c r="DA863">
        <v>20</v>
      </c>
      <c r="DB863">
        <v>44</v>
      </c>
      <c r="DC863">
        <v>22</v>
      </c>
      <c r="DD863">
        <v>35</v>
      </c>
      <c r="DE863">
        <v>21</v>
      </c>
      <c r="DF863">
        <v>36</v>
      </c>
      <c r="DG863">
        <v>22</v>
      </c>
      <c r="DH863">
        <v>76</v>
      </c>
      <c r="DI863">
        <v>27</v>
      </c>
      <c r="DJ863">
        <v>63</v>
      </c>
      <c r="DK863">
        <v>32</v>
      </c>
      <c r="DL863">
        <v>71</v>
      </c>
      <c r="DM863">
        <v>34</v>
      </c>
    </row>
    <row r="864" spans="1:117" x14ac:dyDescent="0.3">
      <c r="A864" t="s">
        <v>1036</v>
      </c>
      <c r="B864">
        <v>176</v>
      </c>
      <c r="C864">
        <v>145</v>
      </c>
      <c r="D864">
        <v>137</v>
      </c>
      <c r="E864">
        <v>8</v>
      </c>
      <c r="F864">
        <v>6</v>
      </c>
      <c r="G864">
        <v>0</v>
      </c>
      <c r="H864">
        <v>131</v>
      </c>
      <c r="I864">
        <v>130</v>
      </c>
      <c r="J864">
        <v>135</v>
      </c>
      <c r="K864">
        <v>144</v>
      </c>
      <c r="L864">
        <v>128</v>
      </c>
      <c r="M864">
        <v>127</v>
      </c>
      <c r="N864">
        <v>133</v>
      </c>
      <c r="O864">
        <v>0</v>
      </c>
      <c r="P864">
        <v>143</v>
      </c>
      <c r="Q864">
        <v>0</v>
      </c>
      <c r="R864">
        <v>162</v>
      </c>
      <c r="S864">
        <v>6</v>
      </c>
      <c r="T864">
        <v>0</v>
      </c>
      <c r="U864">
        <v>148</v>
      </c>
      <c r="V864">
        <v>137</v>
      </c>
      <c r="W864">
        <v>6</v>
      </c>
      <c r="X864">
        <v>0</v>
      </c>
      <c r="Y864">
        <v>152</v>
      </c>
      <c r="Z864">
        <v>0</v>
      </c>
      <c r="AA864">
        <v>149</v>
      </c>
      <c r="AB864">
        <v>0</v>
      </c>
      <c r="AC864">
        <v>135</v>
      </c>
      <c r="AD864">
        <v>130</v>
      </c>
      <c r="AE864">
        <v>145</v>
      </c>
      <c r="AF864">
        <v>137</v>
      </c>
      <c r="AG864">
        <v>133</v>
      </c>
      <c r="AH864">
        <v>6</v>
      </c>
      <c r="AI864">
        <v>6</v>
      </c>
      <c r="AJ864">
        <v>6</v>
      </c>
      <c r="AK864">
        <v>6</v>
      </c>
      <c r="AL864">
        <v>12</v>
      </c>
      <c r="AM864">
        <v>3</v>
      </c>
      <c r="AN864">
        <v>0</v>
      </c>
      <c r="AO864">
        <v>1</v>
      </c>
      <c r="AP864">
        <v>1</v>
      </c>
      <c r="AQ864">
        <v>0</v>
      </c>
      <c r="AR864">
        <v>17</v>
      </c>
      <c r="AS864">
        <v>13</v>
      </c>
      <c r="AT864">
        <v>2</v>
      </c>
      <c r="AU864">
        <v>0</v>
      </c>
      <c r="AV864">
        <v>0</v>
      </c>
      <c r="AW864">
        <v>0</v>
      </c>
      <c r="AX864">
        <v>157</v>
      </c>
      <c r="AY864">
        <v>6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107</v>
      </c>
      <c r="BW864">
        <v>23</v>
      </c>
      <c r="BX864">
        <v>76</v>
      </c>
      <c r="BY864">
        <v>23</v>
      </c>
      <c r="BZ864">
        <v>80</v>
      </c>
      <c r="CA864">
        <v>17</v>
      </c>
      <c r="CB864">
        <v>81</v>
      </c>
      <c r="CC864">
        <v>22</v>
      </c>
      <c r="CD864">
        <v>96</v>
      </c>
      <c r="CE864">
        <v>18</v>
      </c>
      <c r="CF864">
        <v>92</v>
      </c>
      <c r="CG864">
        <v>18</v>
      </c>
      <c r="CH864">
        <v>78</v>
      </c>
      <c r="CI864">
        <v>27</v>
      </c>
      <c r="CJ864">
        <v>94</v>
      </c>
      <c r="CK864">
        <v>18</v>
      </c>
      <c r="CL864">
        <v>94</v>
      </c>
      <c r="CM864">
        <v>15</v>
      </c>
      <c r="CN864">
        <v>88</v>
      </c>
      <c r="CO864">
        <v>18</v>
      </c>
      <c r="CP864">
        <v>100</v>
      </c>
      <c r="CQ864">
        <v>16</v>
      </c>
      <c r="CR864">
        <v>88</v>
      </c>
      <c r="CS864">
        <v>19</v>
      </c>
      <c r="CT864">
        <v>82</v>
      </c>
      <c r="CU864">
        <v>19</v>
      </c>
      <c r="CV864">
        <v>97</v>
      </c>
      <c r="CW864">
        <v>14</v>
      </c>
      <c r="CX864">
        <v>91</v>
      </c>
      <c r="CY864">
        <v>19</v>
      </c>
      <c r="CZ864">
        <v>101</v>
      </c>
      <c r="DA864">
        <v>20</v>
      </c>
      <c r="DB864">
        <v>77</v>
      </c>
      <c r="DC864">
        <v>29</v>
      </c>
      <c r="DD864">
        <v>89</v>
      </c>
      <c r="DE864">
        <v>19</v>
      </c>
      <c r="DF864">
        <v>95</v>
      </c>
      <c r="DG864">
        <v>13</v>
      </c>
      <c r="DH864">
        <v>134</v>
      </c>
      <c r="DI864">
        <v>25</v>
      </c>
      <c r="DJ864">
        <v>122</v>
      </c>
      <c r="DK864">
        <v>30</v>
      </c>
      <c r="DL864">
        <v>122</v>
      </c>
      <c r="DM864">
        <v>40</v>
      </c>
    </row>
    <row r="865" spans="1:117" x14ac:dyDescent="0.3">
      <c r="A865" t="s">
        <v>1037</v>
      </c>
      <c r="B865">
        <v>197</v>
      </c>
      <c r="C865">
        <v>143</v>
      </c>
      <c r="D865">
        <v>143</v>
      </c>
      <c r="E865">
        <v>22</v>
      </c>
      <c r="F865">
        <v>19</v>
      </c>
      <c r="G865">
        <v>0</v>
      </c>
      <c r="H865">
        <v>142</v>
      </c>
      <c r="I865">
        <v>136</v>
      </c>
      <c r="J865">
        <v>117</v>
      </c>
      <c r="K865">
        <v>144</v>
      </c>
      <c r="L865">
        <v>122</v>
      </c>
      <c r="M865">
        <v>123</v>
      </c>
      <c r="N865">
        <v>114</v>
      </c>
      <c r="O865">
        <v>0</v>
      </c>
      <c r="P865">
        <v>148</v>
      </c>
      <c r="Q865">
        <v>0</v>
      </c>
      <c r="R865">
        <v>158</v>
      </c>
      <c r="S865">
        <v>25</v>
      </c>
      <c r="T865">
        <v>1</v>
      </c>
      <c r="U865">
        <v>131</v>
      </c>
      <c r="V865">
        <v>133</v>
      </c>
      <c r="W865">
        <v>30</v>
      </c>
      <c r="X865">
        <v>0</v>
      </c>
      <c r="Y865">
        <v>147</v>
      </c>
      <c r="Z865">
        <v>1</v>
      </c>
      <c r="AA865">
        <v>148</v>
      </c>
      <c r="AB865">
        <v>1</v>
      </c>
      <c r="AC865">
        <v>129</v>
      </c>
      <c r="AD865">
        <v>71</v>
      </c>
      <c r="AE865">
        <v>109</v>
      </c>
      <c r="AF865">
        <v>85</v>
      </c>
      <c r="AG865">
        <v>100</v>
      </c>
      <c r="AH865">
        <v>21</v>
      </c>
      <c r="AI865">
        <v>20</v>
      </c>
      <c r="AJ865">
        <v>21</v>
      </c>
      <c r="AK865">
        <v>17</v>
      </c>
      <c r="AL865">
        <v>36</v>
      </c>
      <c r="AM865">
        <v>7</v>
      </c>
      <c r="AN865">
        <v>12</v>
      </c>
      <c r="AO865">
        <v>18</v>
      </c>
      <c r="AP865">
        <v>3</v>
      </c>
      <c r="AQ865">
        <v>4</v>
      </c>
      <c r="AR865">
        <v>101</v>
      </c>
      <c r="AS865">
        <v>87</v>
      </c>
      <c r="AT865">
        <v>0</v>
      </c>
      <c r="AU865">
        <v>0</v>
      </c>
      <c r="AV865">
        <v>0</v>
      </c>
      <c r="AW865">
        <v>0</v>
      </c>
      <c r="AX865">
        <v>129</v>
      </c>
      <c r="AY865">
        <v>32</v>
      </c>
      <c r="AZ865">
        <v>3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98</v>
      </c>
      <c r="BW865">
        <v>23</v>
      </c>
      <c r="BX865">
        <v>89</v>
      </c>
      <c r="BY865">
        <v>26</v>
      </c>
      <c r="BZ865">
        <v>68</v>
      </c>
      <c r="CA865">
        <v>33</v>
      </c>
      <c r="CB865">
        <v>79</v>
      </c>
      <c r="CC865">
        <v>28</v>
      </c>
      <c r="CD865">
        <v>82</v>
      </c>
      <c r="CE865">
        <v>28</v>
      </c>
      <c r="CF865">
        <v>91</v>
      </c>
      <c r="CG865">
        <v>19</v>
      </c>
      <c r="CH865">
        <v>70</v>
      </c>
      <c r="CI865">
        <v>34</v>
      </c>
      <c r="CJ865">
        <v>81</v>
      </c>
      <c r="CK865">
        <v>25</v>
      </c>
      <c r="CL865">
        <v>70</v>
      </c>
      <c r="CM865">
        <v>27</v>
      </c>
      <c r="CN865">
        <v>76</v>
      </c>
      <c r="CO865">
        <v>28</v>
      </c>
      <c r="CP865">
        <v>82</v>
      </c>
      <c r="CQ865">
        <v>24</v>
      </c>
      <c r="CR865">
        <v>75</v>
      </c>
      <c r="CS865">
        <v>27</v>
      </c>
      <c r="CT865">
        <v>80</v>
      </c>
      <c r="CU865">
        <v>26</v>
      </c>
      <c r="CV865">
        <v>88</v>
      </c>
      <c r="CW865">
        <v>20</v>
      </c>
      <c r="CX865">
        <v>74</v>
      </c>
      <c r="CY865">
        <v>27</v>
      </c>
      <c r="CZ865">
        <v>79</v>
      </c>
      <c r="DA865">
        <v>24</v>
      </c>
      <c r="DB865">
        <v>72</v>
      </c>
      <c r="DC865">
        <v>28</v>
      </c>
      <c r="DD865">
        <v>74</v>
      </c>
      <c r="DE865">
        <v>28</v>
      </c>
      <c r="DF865">
        <v>76</v>
      </c>
      <c r="DG865">
        <v>24</v>
      </c>
      <c r="DH865">
        <v>86</v>
      </c>
      <c r="DI865">
        <v>91</v>
      </c>
      <c r="DJ865">
        <v>117</v>
      </c>
      <c r="DK865">
        <v>40</v>
      </c>
      <c r="DL865">
        <v>133</v>
      </c>
      <c r="DM865">
        <v>36</v>
      </c>
    </row>
    <row r="866" spans="1:117" x14ac:dyDescent="0.3">
      <c r="A866" t="s">
        <v>1038</v>
      </c>
      <c r="B866">
        <v>118</v>
      </c>
      <c r="C866">
        <v>98</v>
      </c>
      <c r="D866">
        <v>98</v>
      </c>
      <c r="E866">
        <v>6</v>
      </c>
      <c r="F866">
        <v>8</v>
      </c>
      <c r="G866">
        <v>0</v>
      </c>
      <c r="H866">
        <v>97</v>
      </c>
      <c r="I866">
        <v>93</v>
      </c>
      <c r="J866">
        <v>94</v>
      </c>
      <c r="K866">
        <v>97</v>
      </c>
      <c r="L866">
        <v>92</v>
      </c>
      <c r="M866">
        <v>92</v>
      </c>
      <c r="N866">
        <v>93</v>
      </c>
      <c r="O866">
        <v>2</v>
      </c>
      <c r="P866">
        <v>102</v>
      </c>
      <c r="Q866">
        <v>0</v>
      </c>
      <c r="R866">
        <v>71</v>
      </c>
      <c r="S866">
        <v>14</v>
      </c>
      <c r="T866">
        <v>28</v>
      </c>
      <c r="U866">
        <v>94</v>
      </c>
      <c r="V866">
        <v>95</v>
      </c>
      <c r="W866">
        <v>11</v>
      </c>
      <c r="X866">
        <v>0</v>
      </c>
      <c r="Y866">
        <v>101</v>
      </c>
      <c r="Z866">
        <v>1</v>
      </c>
      <c r="AA866">
        <v>102</v>
      </c>
      <c r="AB866">
        <v>0</v>
      </c>
      <c r="AC866">
        <v>90</v>
      </c>
      <c r="AD866">
        <v>86</v>
      </c>
      <c r="AE866">
        <v>89</v>
      </c>
      <c r="AF866">
        <v>88</v>
      </c>
      <c r="AG866">
        <v>86</v>
      </c>
      <c r="AH866">
        <v>7</v>
      </c>
      <c r="AI866">
        <v>7</v>
      </c>
      <c r="AJ866">
        <v>7</v>
      </c>
      <c r="AK866">
        <v>8</v>
      </c>
      <c r="AL866">
        <v>11</v>
      </c>
      <c r="AM866">
        <v>2</v>
      </c>
      <c r="AN866">
        <v>3</v>
      </c>
      <c r="AO866">
        <v>6</v>
      </c>
      <c r="AP866">
        <v>3</v>
      </c>
      <c r="AQ866">
        <v>1</v>
      </c>
      <c r="AR866">
        <v>11</v>
      </c>
      <c r="AS866">
        <v>10</v>
      </c>
      <c r="AT866">
        <v>6</v>
      </c>
      <c r="AU866">
        <v>0</v>
      </c>
      <c r="AV866">
        <v>0</v>
      </c>
      <c r="AW866">
        <v>0</v>
      </c>
      <c r="AX866">
        <v>97</v>
      </c>
      <c r="AY866">
        <v>16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43</v>
      </c>
      <c r="BW866">
        <v>11</v>
      </c>
      <c r="BX866">
        <v>30</v>
      </c>
      <c r="BY866">
        <v>15</v>
      </c>
      <c r="BZ866">
        <v>32</v>
      </c>
      <c r="CA866">
        <v>18</v>
      </c>
      <c r="CB866">
        <v>43</v>
      </c>
      <c r="CC866">
        <v>18</v>
      </c>
      <c r="CD866">
        <v>36</v>
      </c>
      <c r="CE866">
        <v>12</v>
      </c>
      <c r="CF866">
        <v>31</v>
      </c>
      <c r="CG866">
        <v>11</v>
      </c>
      <c r="CH866">
        <v>38</v>
      </c>
      <c r="CI866">
        <v>11</v>
      </c>
      <c r="CJ866">
        <v>37</v>
      </c>
      <c r="CK866">
        <v>12</v>
      </c>
      <c r="CL866">
        <v>35</v>
      </c>
      <c r="CM866">
        <v>13</v>
      </c>
      <c r="CN866">
        <v>36</v>
      </c>
      <c r="CO866">
        <v>8</v>
      </c>
      <c r="CP866">
        <v>43</v>
      </c>
      <c r="CQ866">
        <v>12</v>
      </c>
      <c r="CR866">
        <v>39</v>
      </c>
      <c r="CS866">
        <v>7</v>
      </c>
      <c r="CT866">
        <v>33</v>
      </c>
      <c r="CU866">
        <v>10</v>
      </c>
      <c r="CV866">
        <v>39</v>
      </c>
      <c r="CW866">
        <v>13</v>
      </c>
      <c r="CX866">
        <v>32</v>
      </c>
      <c r="CY866">
        <v>13</v>
      </c>
      <c r="CZ866">
        <v>40</v>
      </c>
      <c r="DA866">
        <v>13</v>
      </c>
      <c r="DB866">
        <v>31</v>
      </c>
      <c r="DC866">
        <v>17</v>
      </c>
      <c r="DD866">
        <v>38</v>
      </c>
      <c r="DE866">
        <v>10</v>
      </c>
      <c r="DF866">
        <v>32</v>
      </c>
      <c r="DG866">
        <v>12</v>
      </c>
      <c r="DH866">
        <v>78</v>
      </c>
      <c r="DI866">
        <v>35</v>
      </c>
      <c r="DJ866">
        <v>74</v>
      </c>
      <c r="DK866">
        <v>32</v>
      </c>
      <c r="DL866">
        <v>92</v>
      </c>
      <c r="DM866">
        <v>19</v>
      </c>
    </row>
    <row r="867" spans="1:117" x14ac:dyDescent="0.3">
      <c r="A867" t="s">
        <v>1039</v>
      </c>
      <c r="B867">
        <v>169</v>
      </c>
      <c r="C867">
        <v>133</v>
      </c>
      <c r="D867">
        <v>140</v>
      </c>
      <c r="E867">
        <v>15</v>
      </c>
      <c r="F867">
        <v>8</v>
      </c>
      <c r="G867">
        <v>0</v>
      </c>
      <c r="H867">
        <v>137</v>
      </c>
      <c r="I867">
        <v>136</v>
      </c>
      <c r="J867">
        <v>121</v>
      </c>
      <c r="K867">
        <v>137</v>
      </c>
      <c r="L867">
        <v>129</v>
      </c>
      <c r="M867">
        <v>125</v>
      </c>
      <c r="N867">
        <v>120</v>
      </c>
      <c r="O867">
        <v>0</v>
      </c>
      <c r="P867">
        <v>141</v>
      </c>
      <c r="Q867">
        <v>0</v>
      </c>
      <c r="R867">
        <v>143</v>
      </c>
      <c r="S867">
        <v>13</v>
      </c>
      <c r="T867">
        <v>1</v>
      </c>
      <c r="U867">
        <v>126</v>
      </c>
      <c r="V867">
        <v>122</v>
      </c>
      <c r="W867">
        <v>16</v>
      </c>
      <c r="X867">
        <v>1</v>
      </c>
      <c r="Y867">
        <v>142</v>
      </c>
      <c r="Z867">
        <v>0</v>
      </c>
      <c r="AA867">
        <v>137</v>
      </c>
      <c r="AB867">
        <v>0</v>
      </c>
      <c r="AC867">
        <v>123</v>
      </c>
      <c r="AD867">
        <v>83</v>
      </c>
      <c r="AE867">
        <v>111</v>
      </c>
      <c r="AF867">
        <v>100</v>
      </c>
      <c r="AG867">
        <v>106</v>
      </c>
      <c r="AH867">
        <v>7</v>
      </c>
      <c r="AI867">
        <v>13</v>
      </c>
      <c r="AJ867">
        <v>10</v>
      </c>
      <c r="AK867">
        <v>8</v>
      </c>
      <c r="AL867">
        <v>13</v>
      </c>
      <c r="AM867">
        <v>6</v>
      </c>
      <c r="AN867">
        <v>6</v>
      </c>
      <c r="AO867">
        <v>13</v>
      </c>
      <c r="AP867">
        <v>5</v>
      </c>
      <c r="AQ867">
        <v>3</v>
      </c>
      <c r="AR867">
        <v>69</v>
      </c>
      <c r="AS867">
        <v>56</v>
      </c>
      <c r="AT867">
        <v>0</v>
      </c>
      <c r="AU867">
        <v>0</v>
      </c>
      <c r="AV867">
        <v>0</v>
      </c>
      <c r="AW867">
        <v>0</v>
      </c>
      <c r="AX867">
        <v>124</v>
      </c>
      <c r="AY867">
        <v>19</v>
      </c>
      <c r="AZ867">
        <v>3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111</v>
      </c>
      <c r="BW867">
        <v>12</v>
      </c>
      <c r="BX867">
        <v>89</v>
      </c>
      <c r="BY867">
        <v>18</v>
      </c>
      <c r="BZ867">
        <v>84</v>
      </c>
      <c r="CA867">
        <v>20</v>
      </c>
      <c r="CB867">
        <v>89</v>
      </c>
      <c r="CC867">
        <v>14</v>
      </c>
      <c r="CD867">
        <v>93</v>
      </c>
      <c r="CE867">
        <v>12</v>
      </c>
      <c r="CF867">
        <v>99</v>
      </c>
      <c r="CG867">
        <v>10</v>
      </c>
      <c r="CH867">
        <v>86</v>
      </c>
      <c r="CI867">
        <v>13</v>
      </c>
      <c r="CJ867">
        <v>91</v>
      </c>
      <c r="CK867">
        <v>9</v>
      </c>
      <c r="CL867">
        <v>87</v>
      </c>
      <c r="CM867">
        <v>9</v>
      </c>
      <c r="CN867">
        <v>87</v>
      </c>
      <c r="CO867">
        <v>11</v>
      </c>
      <c r="CP867">
        <v>90</v>
      </c>
      <c r="CQ867">
        <v>13</v>
      </c>
      <c r="CR867">
        <v>90</v>
      </c>
      <c r="CS867">
        <v>10</v>
      </c>
      <c r="CT867">
        <v>89</v>
      </c>
      <c r="CU867">
        <v>10</v>
      </c>
      <c r="CV867">
        <v>94</v>
      </c>
      <c r="CW867">
        <v>7</v>
      </c>
      <c r="CX867">
        <v>92</v>
      </c>
      <c r="CY867">
        <v>7</v>
      </c>
      <c r="CZ867">
        <v>96</v>
      </c>
      <c r="DA867">
        <v>9</v>
      </c>
      <c r="DB867">
        <v>80</v>
      </c>
      <c r="DC867">
        <v>16</v>
      </c>
      <c r="DD867">
        <v>91</v>
      </c>
      <c r="DE867">
        <v>14</v>
      </c>
      <c r="DF867">
        <v>87</v>
      </c>
      <c r="DG867">
        <v>12</v>
      </c>
      <c r="DH867">
        <v>104</v>
      </c>
      <c r="DI867">
        <v>56</v>
      </c>
      <c r="DJ867">
        <v>123</v>
      </c>
      <c r="DK867">
        <v>29</v>
      </c>
      <c r="DL867">
        <v>136</v>
      </c>
      <c r="DM867">
        <v>23</v>
      </c>
    </row>
    <row r="868" spans="1:117" x14ac:dyDescent="0.3">
      <c r="A868" t="s">
        <v>1040</v>
      </c>
      <c r="B868">
        <v>169</v>
      </c>
      <c r="C868">
        <v>137</v>
      </c>
      <c r="D868">
        <v>138</v>
      </c>
      <c r="E868">
        <v>7</v>
      </c>
      <c r="F868">
        <v>4</v>
      </c>
      <c r="G868">
        <v>0</v>
      </c>
      <c r="H868">
        <v>136</v>
      </c>
      <c r="I868">
        <v>136</v>
      </c>
      <c r="J868">
        <v>131</v>
      </c>
      <c r="K868">
        <v>142</v>
      </c>
      <c r="L868">
        <v>132</v>
      </c>
      <c r="M868">
        <v>137</v>
      </c>
      <c r="N868">
        <v>137</v>
      </c>
      <c r="O868">
        <v>0</v>
      </c>
      <c r="P868">
        <v>145</v>
      </c>
      <c r="Q868">
        <v>0</v>
      </c>
      <c r="R868">
        <v>151</v>
      </c>
      <c r="S868">
        <v>13</v>
      </c>
      <c r="T868">
        <v>0</v>
      </c>
      <c r="U868">
        <v>144</v>
      </c>
      <c r="V868">
        <v>142</v>
      </c>
      <c r="W868">
        <v>9</v>
      </c>
      <c r="X868">
        <v>0</v>
      </c>
      <c r="Y868">
        <v>145</v>
      </c>
      <c r="Z868">
        <v>0</v>
      </c>
      <c r="AA868">
        <v>148</v>
      </c>
      <c r="AB868">
        <v>0</v>
      </c>
      <c r="AC868">
        <v>122</v>
      </c>
      <c r="AD868">
        <v>127</v>
      </c>
      <c r="AE868">
        <v>131</v>
      </c>
      <c r="AF868">
        <v>132</v>
      </c>
      <c r="AG868">
        <v>123</v>
      </c>
      <c r="AH868">
        <v>6</v>
      </c>
      <c r="AI868">
        <v>9</v>
      </c>
      <c r="AJ868">
        <v>5</v>
      </c>
      <c r="AK868">
        <v>8</v>
      </c>
      <c r="AL868">
        <v>8</v>
      </c>
      <c r="AM868">
        <v>4</v>
      </c>
      <c r="AN868">
        <v>4</v>
      </c>
      <c r="AO868">
        <v>8</v>
      </c>
      <c r="AP868">
        <v>2</v>
      </c>
      <c r="AQ868">
        <v>1</v>
      </c>
      <c r="AR868">
        <v>31</v>
      </c>
      <c r="AS868">
        <v>23</v>
      </c>
      <c r="AT868">
        <v>0</v>
      </c>
      <c r="AU868">
        <v>0</v>
      </c>
      <c r="AV868">
        <v>0</v>
      </c>
      <c r="AW868">
        <v>0</v>
      </c>
      <c r="AX868">
        <v>142</v>
      </c>
      <c r="AY868">
        <v>11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80</v>
      </c>
      <c r="BW868">
        <v>29</v>
      </c>
      <c r="BX868">
        <v>53</v>
      </c>
      <c r="BY868">
        <v>27</v>
      </c>
      <c r="BZ868">
        <v>59</v>
      </c>
      <c r="CA868">
        <v>29</v>
      </c>
      <c r="CB868">
        <v>59</v>
      </c>
      <c r="CC868">
        <v>28</v>
      </c>
      <c r="CD868">
        <v>69</v>
      </c>
      <c r="CE868">
        <v>26</v>
      </c>
      <c r="CF868">
        <v>72</v>
      </c>
      <c r="CG868">
        <v>23</v>
      </c>
      <c r="CH868">
        <v>66</v>
      </c>
      <c r="CI868">
        <v>24</v>
      </c>
      <c r="CJ868">
        <v>67</v>
      </c>
      <c r="CK868">
        <v>22</v>
      </c>
      <c r="CL868">
        <v>69</v>
      </c>
      <c r="CM868">
        <v>22</v>
      </c>
      <c r="CN868">
        <v>67</v>
      </c>
      <c r="CO868">
        <v>24</v>
      </c>
      <c r="CP868">
        <v>76</v>
      </c>
      <c r="CQ868">
        <v>18</v>
      </c>
      <c r="CR868">
        <v>71</v>
      </c>
      <c r="CS868">
        <v>19</v>
      </c>
      <c r="CT868">
        <v>65</v>
      </c>
      <c r="CU868">
        <v>23</v>
      </c>
      <c r="CV868">
        <v>73</v>
      </c>
      <c r="CW868">
        <v>20</v>
      </c>
      <c r="CX868">
        <v>62</v>
      </c>
      <c r="CY868">
        <v>28</v>
      </c>
      <c r="CZ868">
        <v>73</v>
      </c>
      <c r="DA868">
        <v>23</v>
      </c>
      <c r="DB868">
        <v>58</v>
      </c>
      <c r="DC868">
        <v>29</v>
      </c>
      <c r="DD868">
        <v>63</v>
      </c>
      <c r="DE868">
        <v>24</v>
      </c>
      <c r="DF868">
        <v>66</v>
      </c>
      <c r="DG868">
        <v>21</v>
      </c>
      <c r="DH868">
        <v>101</v>
      </c>
      <c r="DI868">
        <v>38</v>
      </c>
      <c r="DJ868">
        <v>93</v>
      </c>
      <c r="DK868">
        <v>32</v>
      </c>
      <c r="DL868">
        <v>101</v>
      </c>
      <c r="DM868">
        <v>31</v>
      </c>
    </row>
    <row r="869" spans="1:117" x14ac:dyDescent="0.3">
      <c r="A869" t="s">
        <v>1041</v>
      </c>
      <c r="B869">
        <v>132</v>
      </c>
      <c r="C869">
        <v>64</v>
      </c>
      <c r="D869">
        <v>61</v>
      </c>
      <c r="E869">
        <v>41</v>
      </c>
      <c r="F869">
        <v>37</v>
      </c>
      <c r="G869">
        <v>0</v>
      </c>
      <c r="H869">
        <v>60</v>
      </c>
      <c r="I869">
        <v>58</v>
      </c>
      <c r="J869">
        <v>54</v>
      </c>
      <c r="K869">
        <v>67</v>
      </c>
      <c r="L869">
        <v>53</v>
      </c>
      <c r="M869">
        <v>56</v>
      </c>
      <c r="N869">
        <v>59</v>
      </c>
      <c r="O869">
        <v>0</v>
      </c>
      <c r="P869">
        <v>76</v>
      </c>
      <c r="Q869">
        <v>0</v>
      </c>
      <c r="R869">
        <v>72</v>
      </c>
      <c r="S869">
        <v>51</v>
      </c>
      <c r="T869">
        <v>0</v>
      </c>
      <c r="U869">
        <v>68</v>
      </c>
      <c r="V869">
        <v>60</v>
      </c>
      <c r="W869">
        <v>41</v>
      </c>
      <c r="X869">
        <v>0</v>
      </c>
      <c r="Y869">
        <v>78</v>
      </c>
      <c r="Z869">
        <v>0</v>
      </c>
      <c r="AA869">
        <v>79</v>
      </c>
      <c r="AB869">
        <v>0</v>
      </c>
      <c r="AC869">
        <v>57</v>
      </c>
      <c r="AD869">
        <v>56</v>
      </c>
      <c r="AE869">
        <v>63</v>
      </c>
      <c r="AF869">
        <v>57</v>
      </c>
      <c r="AG869">
        <v>52</v>
      </c>
      <c r="AH869">
        <v>34</v>
      </c>
      <c r="AI869">
        <v>30</v>
      </c>
      <c r="AJ869">
        <v>36</v>
      </c>
      <c r="AK869">
        <v>43</v>
      </c>
      <c r="AL869">
        <v>33</v>
      </c>
      <c r="AM869">
        <v>3</v>
      </c>
      <c r="AN869">
        <v>3</v>
      </c>
      <c r="AO869">
        <v>2</v>
      </c>
      <c r="AP869">
        <v>2</v>
      </c>
      <c r="AQ869">
        <v>3</v>
      </c>
      <c r="AR869">
        <v>9</v>
      </c>
      <c r="AS869">
        <v>10</v>
      </c>
      <c r="AT869">
        <v>0</v>
      </c>
      <c r="AU869">
        <v>0</v>
      </c>
      <c r="AV869">
        <v>0</v>
      </c>
      <c r="AW869">
        <v>0</v>
      </c>
      <c r="AX869">
        <v>70</v>
      </c>
      <c r="AY869">
        <v>49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47</v>
      </c>
      <c r="BW869">
        <v>27</v>
      </c>
      <c r="BX869">
        <v>29</v>
      </c>
      <c r="BY869">
        <v>27</v>
      </c>
      <c r="BZ869">
        <v>39</v>
      </c>
      <c r="CA869">
        <v>23</v>
      </c>
      <c r="CB869">
        <v>45</v>
      </c>
      <c r="CC869">
        <v>18</v>
      </c>
      <c r="CD869">
        <v>47</v>
      </c>
      <c r="CE869">
        <v>20</v>
      </c>
      <c r="CF869">
        <v>40</v>
      </c>
      <c r="CG869">
        <v>20</v>
      </c>
      <c r="CH869">
        <v>45</v>
      </c>
      <c r="CI869">
        <v>20</v>
      </c>
      <c r="CJ869">
        <v>43</v>
      </c>
      <c r="CK869">
        <v>21</v>
      </c>
      <c r="CL869">
        <v>42</v>
      </c>
      <c r="CM869">
        <v>24</v>
      </c>
      <c r="CN869">
        <v>40</v>
      </c>
      <c r="CO869">
        <v>21</v>
      </c>
      <c r="CP869">
        <v>43</v>
      </c>
      <c r="CQ869">
        <v>24</v>
      </c>
      <c r="CR869">
        <v>40</v>
      </c>
      <c r="CS869">
        <v>22</v>
      </c>
      <c r="CT869">
        <v>40</v>
      </c>
      <c r="CU869">
        <v>23</v>
      </c>
      <c r="CV869">
        <v>41</v>
      </c>
      <c r="CW869">
        <v>23</v>
      </c>
      <c r="CX869">
        <v>43</v>
      </c>
      <c r="CY869">
        <v>26</v>
      </c>
      <c r="CZ869">
        <v>46</v>
      </c>
      <c r="DA869">
        <v>18</v>
      </c>
      <c r="DB869">
        <v>48</v>
      </c>
      <c r="DC869">
        <v>24</v>
      </c>
      <c r="DD869">
        <v>38</v>
      </c>
      <c r="DE869">
        <v>23</v>
      </c>
      <c r="DF869">
        <v>48</v>
      </c>
      <c r="DG869">
        <v>22</v>
      </c>
      <c r="DH869">
        <v>92</v>
      </c>
      <c r="DI869">
        <v>23</v>
      </c>
      <c r="DJ869">
        <v>64</v>
      </c>
      <c r="DK869">
        <v>29</v>
      </c>
      <c r="DL869">
        <v>59</v>
      </c>
      <c r="DM869">
        <v>44</v>
      </c>
    </row>
    <row r="870" spans="1:117" x14ac:dyDescent="0.3">
      <c r="A870" t="s">
        <v>1042</v>
      </c>
      <c r="B870">
        <v>157</v>
      </c>
      <c r="C870">
        <v>124</v>
      </c>
      <c r="D870">
        <v>125</v>
      </c>
      <c r="E870">
        <v>12</v>
      </c>
      <c r="F870">
        <v>15</v>
      </c>
      <c r="G870">
        <v>0</v>
      </c>
      <c r="H870">
        <v>127</v>
      </c>
      <c r="I870">
        <v>124</v>
      </c>
      <c r="J870">
        <v>121</v>
      </c>
      <c r="K870">
        <v>130</v>
      </c>
      <c r="L870">
        <v>121</v>
      </c>
      <c r="M870">
        <v>124</v>
      </c>
      <c r="N870">
        <v>115</v>
      </c>
      <c r="O870">
        <v>1</v>
      </c>
      <c r="P870">
        <v>132</v>
      </c>
      <c r="Q870">
        <v>0</v>
      </c>
      <c r="R870">
        <v>140</v>
      </c>
      <c r="S870">
        <v>11</v>
      </c>
      <c r="T870">
        <v>0</v>
      </c>
      <c r="U870">
        <v>128</v>
      </c>
      <c r="V870">
        <v>132</v>
      </c>
      <c r="W870">
        <v>20</v>
      </c>
      <c r="X870">
        <v>1</v>
      </c>
      <c r="Y870">
        <v>134</v>
      </c>
      <c r="Z870">
        <v>0</v>
      </c>
      <c r="AA870">
        <v>136</v>
      </c>
      <c r="AB870">
        <v>0</v>
      </c>
      <c r="AC870">
        <v>122</v>
      </c>
      <c r="AD870">
        <v>103</v>
      </c>
      <c r="AE870">
        <v>108</v>
      </c>
      <c r="AF870">
        <v>107</v>
      </c>
      <c r="AG870">
        <v>101</v>
      </c>
      <c r="AH870">
        <v>12</v>
      </c>
      <c r="AI870">
        <v>10</v>
      </c>
      <c r="AJ870">
        <v>13</v>
      </c>
      <c r="AK870">
        <v>9</v>
      </c>
      <c r="AL870">
        <v>19</v>
      </c>
      <c r="AM870">
        <v>1</v>
      </c>
      <c r="AN870">
        <v>8</v>
      </c>
      <c r="AO870">
        <v>13</v>
      </c>
      <c r="AP870">
        <v>2</v>
      </c>
      <c r="AQ870">
        <v>2</v>
      </c>
      <c r="AR870">
        <v>44</v>
      </c>
      <c r="AS870">
        <v>33</v>
      </c>
      <c r="AT870">
        <v>1</v>
      </c>
      <c r="AU870">
        <v>0</v>
      </c>
      <c r="AV870">
        <v>0</v>
      </c>
      <c r="AW870">
        <v>0</v>
      </c>
      <c r="AX870">
        <v>126</v>
      </c>
      <c r="AY870">
        <v>19</v>
      </c>
      <c r="AZ870">
        <v>2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89</v>
      </c>
      <c r="BW870">
        <v>14</v>
      </c>
      <c r="BX870">
        <v>68</v>
      </c>
      <c r="BY870">
        <v>16</v>
      </c>
      <c r="BZ870">
        <v>70</v>
      </c>
      <c r="CA870">
        <v>20</v>
      </c>
      <c r="CB870">
        <v>72</v>
      </c>
      <c r="CC870">
        <v>14</v>
      </c>
      <c r="CD870">
        <v>81</v>
      </c>
      <c r="CE870">
        <v>15</v>
      </c>
      <c r="CF870">
        <v>80</v>
      </c>
      <c r="CG870">
        <v>12</v>
      </c>
      <c r="CH870">
        <v>69</v>
      </c>
      <c r="CI870">
        <v>20</v>
      </c>
      <c r="CJ870">
        <v>79</v>
      </c>
      <c r="CK870">
        <v>11</v>
      </c>
      <c r="CL870">
        <v>73</v>
      </c>
      <c r="CM870">
        <v>14</v>
      </c>
      <c r="CN870">
        <v>73</v>
      </c>
      <c r="CO870">
        <v>13</v>
      </c>
      <c r="CP870">
        <v>79</v>
      </c>
      <c r="CQ870">
        <v>9</v>
      </c>
      <c r="CR870">
        <v>78</v>
      </c>
      <c r="CS870">
        <v>10</v>
      </c>
      <c r="CT870">
        <v>78</v>
      </c>
      <c r="CU870">
        <v>9</v>
      </c>
      <c r="CV870">
        <v>78</v>
      </c>
      <c r="CW870">
        <v>9</v>
      </c>
      <c r="CX870">
        <v>76</v>
      </c>
      <c r="CY870">
        <v>16</v>
      </c>
      <c r="CZ870">
        <v>84</v>
      </c>
      <c r="DA870">
        <v>10</v>
      </c>
      <c r="DB870">
        <v>75</v>
      </c>
      <c r="DC870">
        <v>15</v>
      </c>
      <c r="DD870">
        <v>75</v>
      </c>
      <c r="DE870">
        <v>14</v>
      </c>
      <c r="DF870">
        <v>78</v>
      </c>
      <c r="DG870">
        <v>10</v>
      </c>
      <c r="DH870">
        <v>95</v>
      </c>
      <c r="DI870">
        <v>52</v>
      </c>
      <c r="DJ870">
        <v>96</v>
      </c>
      <c r="DK870">
        <v>32</v>
      </c>
      <c r="DL870">
        <v>118</v>
      </c>
      <c r="DM870">
        <v>28</v>
      </c>
    </row>
    <row r="871" spans="1:117" x14ac:dyDescent="0.3">
      <c r="A871" t="s">
        <v>1043</v>
      </c>
      <c r="B871">
        <v>277</v>
      </c>
      <c r="C871">
        <v>212</v>
      </c>
      <c r="D871">
        <v>231</v>
      </c>
      <c r="E871">
        <v>26</v>
      </c>
      <c r="F871">
        <v>21</v>
      </c>
      <c r="G871">
        <v>0</v>
      </c>
      <c r="H871">
        <v>213</v>
      </c>
      <c r="I871">
        <v>213</v>
      </c>
      <c r="J871">
        <v>195</v>
      </c>
      <c r="K871">
        <v>230</v>
      </c>
      <c r="L871">
        <v>203</v>
      </c>
      <c r="M871">
        <v>201</v>
      </c>
      <c r="N871">
        <v>195</v>
      </c>
      <c r="O871">
        <v>0</v>
      </c>
      <c r="P871">
        <v>228</v>
      </c>
      <c r="Q871">
        <v>1</v>
      </c>
      <c r="R871">
        <v>248</v>
      </c>
      <c r="S871">
        <v>21</v>
      </c>
      <c r="T871">
        <v>1</v>
      </c>
      <c r="U871">
        <v>222</v>
      </c>
      <c r="V871">
        <v>209</v>
      </c>
      <c r="W871">
        <v>25</v>
      </c>
      <c r="X871">
        <v>2</v>
      </c>
      <c r="Y871">
        <v>237</v>
      </c>
      <c r="Z871">
        <v>0</v>
      </c>
      <c r="AA871">
        <v>236</v>
      </c>
      <c r="AB871">
        <v>0</v>
      </c>
      <c r="AC871">
        <v>191</v>
      </c>
      <c r="AD871">
        <v>151</v>
      </c>
      <c r="AE871">
        <v>196</v>
      </c>
      <c r="AF871">
        <v>182</v>
      </c>
      <c r="AG871">
        <v>193</v>
      </c>
      <c r="AH871">
        <v>14</v>
      </c>
      <c r="AI871">
        <v>20</v>
      </c>
      <c r="AJ871">
        <v>17</v>
      </c>
      <c r="AK871">
        <v>14</v>
      </c>
      <c r="AL871">
        <v>26</v>
      </c>
      <c r="AM871">
        <v>7</v>
      </c>
      <c r="AN871">
        <v>8</v>
      </c>
      <c r="AO871">
        <v>11</v>
      </c>
      <c r="AP871">
        <v>4</v>
      </c>
      <c r="AQ871">
        <v>7</v>
      </c>
      <c r="AR871">
        <v>97</v>
      </c>
      <c r="AS871">
        <v>75</v>
      </c>
      <c r="AT871">
        <v>0</v>
      </c>
      <c r="AU871">
        <v>0</v>
      </c>
      <c r="AV871">
        <v>0</v>
      </c>
      <c r="AW871">
        <v>0</v>
      </c>
      <c r="AX871">
        <v>205</v>
      </c>
      <c r="AY871">
        <v>33</v>
      </c>
      <c r="AZ871">
        <v>9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151</v>
      </c>
      <c r="BW871">
        <v>31</v>
      </c>
      <c r="BX871">
        <v>119</v>
      </c>
      <c r="BY871">
        <v>38</v>
      </c>
      <c r="BZ871">
        <v>118</v>
      </c>
      <c r="CA871">
        <v>41</v>
      </c>
      <c r="CB871">
        <v>126</v>
      </c>
      <c r="CC871">
        <v>36</v>
      </c>
      <c r="CD871">
        <v>124</v>
      </c>
      <c r="CE871">
        <v>37</v>
      </c>
      <c r="CF871">
        <v>126</v>
      </c>
      <c r="CG871">
        <v>29</v>
      </c>
      <c r="CH871">
        <v>113</v>
      </c>
      <c r="CI871">
        <v>38</v>
      </c>
      <c r="CJ871">
        <v>136</v>
      </c>
      <c r="CK871">
        <v>26</v>
      </c>
      <c r="CL871">
        <v>115</v>
      </c>
      <c r="CM871">
        <v>36</v>
      </c>
      <c r="CN871">
        <v>119</v>
      </c>
      <c r="CO871">
        <v>35</v>
      </c>
      <c r="CP871">
        <v>129</v>
      </c>
      <c r="CQ871">
        <v>28</v>
      </c>
      <c r="CR871">
        <v>128</v>
      </c>
      <c r="CS871">
        <v>28</v>
      </c>
      <c r="CT871">
        <v>127</v>
      </c>
      <c r="CU871">
        <v>28</v>
      </c>
      <c r="CV871">
        <v>128</v>
      </c>
      <c r="CW871">
        <v>31</v>
      </c>
      <c r="CX871">
        <v>128</v>
      </c>
      <c r="CY871">
        <v>35</v>
      </c>
      <c r="CZ871">
        <v>138</v>
      </c>
      <c r="DA871">
        <v>28</v>
      </c>
      <c r="DB871">
        <v>112</v>
      </c>
      <c r="DC871">
        <v>39</v>
      </c>
      <c r="DD871">
        <v>123</v>
      </c>
      <c r="DE871">
        <v>32</v>
      </c>
      <c r="DF871">
        <v>121</v>
      </c>
      <c r="DG871">
        <v>34</v>
      </c>
      <c r="DH871">
        <v>158</v>
      </c>
      <c r="DI871">
        <v>88</v>
      </c>
      <c r="DJ871">
        <v>180</v>
      </c>
      <c r="DK871">
        <v>52</v>
      </c>
      <c r="DL871">
        <v>189</v>
      </c>
      <c r="DM871">
        <v>60</v>
      </c>
    </row>
    <row r="872" spans="1:117" x14ac:dyDescent="0.3">
      <c r="A872" t="s">
        <v>1044</v>
      </c>
      <c r="B872">
        <v>275</v>
      </c>
      <c r="C872">
        <v>217</v>
      </c>
      <c r="D872">
        <v>220</v>
      </c>
      <c r="E872">
        <v>15</v>
      </c>
      <c r="F872">
        <v>11</v>
      </c>
      <c r="G872">
        <v>0</v>
      </c>
      <c r="H872">
        <v>206</v>
      </c>
      <c r="I872">
        <v>212</v>
      </c>
      <c r="J872">
        <v>191</v>
      </c>
      <c r="K872">
        <v>219</v>
      </c>
      <c r="L872">
        <v>192</v>
      </c>
      <c r="M872">
        <v>194</v>
      </c>
      <c r="N872">
        <v>188</v>
      </c>
      <c r="O872">
        <v>0</v>
      </c>
      <c r="P872">
        <v>220</v>
      </c>
      <c r="Q872">
        <v>0</v>
      </c>
      <c r="R872">
        <v>239</v>
      </c>
      <c r="S872">
        <v>14</v>
      </c>
      <c r="T872">
        <v>1</v>
      </c>
      <c r="U872">
        <v>223</v>
      </c>
      <c r="V872">
        <v>204</v>
      </c>
      <c r="W872">
        <v>21</v>
      </c>
      <c r="X872">
        <v>3</v>
      </c>
      <c r="Y872">
        <v>226</v>
      </c>
      <c r="Z872">
        <v>0</v>
      </c>
      <c r="AA872">
        <v>235</v>
      </c>
      <c r="AB872">
        <v>0</v>
      </c>
      <c r="AC872">
        <v>201</v>
      </c>
      <c r="AD872">
        <v>143</v>
      </c>
      <c r="AE872">
        <v>184</v>
      </c>
      <c r="AF872">
        <v>164</v>
      </c>
      <c r="AG872">
        <v>172</v>
      </c>
      <c r="AH872">
        <v>9</v>
      </c>
      <c r="AI872">
        <v>10</v>
      </c>
      <c r="AJ872">
        <v>9</v>
      </c>
      <c r="AK872">
        <v>7</v>
      </c>
      <c r="AL872">
        <v>23</v>
      </c>
      <c r="AM872">
        <v>7</v>
      </c>
      <c r="AN872">
        <v>16</v>
      </c>
      <c r="AO872">
        <v>25</v>
      </c>
      <c r="AP872">
        <v>6</v>
      </c>
      <c r="AQ872">
        <v>7</v>
      </c>
      <c r="AR872">
        <v>118</v>
      </c>
      <c r="AS872">
        <v>91</v>
      </c>
      <c r="AT872">
        <v>0</v>
      </c>
      <c r="AU872">
        <v>0</v>
      </c>
      <c r="AV872">
        <v>0</v>
      </c>
      <c r="AW872">
        <v>0</v>
      </c>
      <c r="AX872">
        <v>208</v>
      </c>
      <c r="AY872">
        <v>29</v>
      </c>
      <c r="AZ872">
        <v>4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136</v>
      </c>
      <c r="BW872">
        <v>34</v>
      </c>
      <c r="BX872">
        <v>108</v>
      </c>
      <c r="BY872">
        <v>40</v>
      </c>
      <c r="BZ872">
        <v>94</v>
      </c>
      <c r="CA872">
        <v>51</v>
      </c>
      <c r="CB872">
        <v>107</v>
      </c>
      <c r="CC872">
        <v>44</v>
      </c>
      <c r="CD872">
        <v>105</v>
      </c>
      <c r="CE872">
        <v>38</v>
      </c>
      <c r="CF872">
        <v>112</v>
      </c>
      <c r="CG872">
        <v>31</v>
      </c>
      <c r="CH872">
        <v>97</v>
      </c>
      <c r="CI872">
        <v>37</v>
      </c>
      <c r="CJ872">
        <v>109</v>
      </c>
      <c r="CK872">
        <v>30</v>
      </c>
      <c r="CL872">
        <v>97</v>
      </c>
      <c r="CM872">
        <v>34</v>
      </c>
      <c r="CN872">
        <v>97</v>
      </c>
      <c r="CO872">
        <v>38</v>
      </c>
      <c r="CP872">
        <v>107</v>
      </c>
      <c r="CQ872">
        <v>34</v>
      </c>
      <c r="CR872">
        <v>106</v>
      </c>
      <c r="CS872">
        <v>32</v>
      </c>
      <c r="CT872">
        <v>96</v>
      </c>
      <c r="CU872">
        <v>35</v>
      </c>
      <c r="CV872">
        <v>118</v>
      </c>
      <c r="CW872">
        <v>26</v>
      </c>
      <c r="CX872">
        <v>107</v>
      </c>
      <c r="CY872">
        <v>37</v>
      </c>
      <c r="CZ872">
        <v>106</v>
      </c>
      <c r="DA872">
        <v>40</v>
      </c>
      <c r="DB872">
        <v>84</v>
      </c>
      <c r="DC872">
        <v>50</v>
      </c>
      <c r="DD872">
        <v>104</v>
      </c>
      <c r="DE872">
        <v>38</v>
      </c>
      <c r="DF872">
        <v>96</v>
      </c>
      <c r="DG872">
        <v>42</v>
      </c>
      <c r="DH872">
        <v>168</v>
      </c>
      <c r="DI872">
        <v>86</v>
      </c>
      <c r="DJ872">
        <v>168</v>
      </c>
      <c r="DK872">
        <v>49</v>
      </c>
      <c r="DL872">
        <v>185</v>
      </c>
      <c r="DM872">
        <v>52</v>
      </c>
    </row>
    <row r="873" spans="1:117" x14ac:dyDescent="0.3">
      <c r="A873" t="s">
        <v>1045</v>
      </c>
      <c r="B873">
        <v>270</v>
      </c>
      <c r="C873">
        <v>218</v>
      </c>
      <c r="D873">
        <v>220</v>
      </c>
      <c r="E873">
        <v>21</v>
      </c>
      <c r="F873">
        <v>17</v>
      </c>
      <c r="G873">
        <v>0</v>
      </c>
      <c r="H873">
        <v>206</v>
      </c>
      <c r="I873">
        <v>212</v>
      </c>
      <c r="J873">
        <v>193</v>
      </c>
      <c r="K873">
        <v>215</v>
      </c>
      <c r="L873">
        <v>196</v>
      </c>
      <c r="M873">
        <v>196</v>
      </c>
      <c r="N873">
        <v>179</v>
      </c>
      <c r="O873">
        <v>0</v>
      </c>
      <c r="P873">
        <v>215</v>
      </c>
      <c r="Q873">
        <v>0</v>
      </c>
      <c r="R873">
        <v>233</v>
      </c>
      <c r="S873">
        <v>20</v>
      </c>
      <c r="T873">
        <v>2</v>
      </c>
      <c r="U873">
        <v>207</v>
      </c>
      <c r="V873">
        <v>204</v>
      </c>
      <c r="W873">
        <v>24</v>
      </c>
      <c r="X873">
        <v>7</v>
      </c>
      <c r="Y873">
        <v>223</v>
      </c>
      <c r="Z873">
        <v>0</v>
      </c>
      <c r="AA873">
        <v>216</v>
      </c>
      <c r="AB873">
        <v>0</v>
      </c>
      <c r="AC873">
        <v>202</v>
      </c>
      <c r="AD873">
        <v>136</v>
      </c>
      <c r="AE873">
        <v>183</v>
      </c>
      <c r="AF873">
        <v>160</v>
      </c>
      <c r="AG873">
        <v>164</v>
      </c>
      <c r="AH873">
        <v>18</v>
      </c>
      <c r="AI873">
        <v>18</v>
      </c>
      <c r="AJ873">
        <v>16</v>
      </c>
      <c r="AK873">
        <v>15</v>
      </c>
      <c r="AL873">
        <v>26</v>
      </c>
      <c r="AM873">
        <v>9</v>
      </c>
      <c r="AN873">
        <v>15</v>
      </c>
      <c r="AO873">
        <v>21</v>
      </c>
      <c r="AP873">
        <v>5</v>
      </c>
      <c r="AQ873">
        <v>6</v>
      </c>
      <c r="AR873">
        <v>114</v>
      </c>
      <c r="AS873">
        <v>91</v>
      </c>
      <c r="AT873">
        <v>0</v>
      </c>
      <c r="AU873">
        <v>0</v>
      </c>
      <c r="AV873">
        <v>0</v>
      </c>
      <c r="AW873">
        <v>0</v>
      </c>
      <c r="AX873">
        <v>190</v>
      </c>
      <c r="AY873">
        <v>37</v>
      </c>
      <c r="AZ873">
        <v>6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119</v>
      </c>
      <c r="BW873">
        <v>32</v>
      </c>
      <c r="BX873">
        <v>91</v>
      </c>
      <c r="BY873">
        <v>39</v>
      </c>
      <c r="BZ873">
        <v>81</v>
      </c>
      <c r="CA873">
        <v>40</v>
      </c>
      <c r="CB873">
        <v>101</v>
      </c>
      <c r="CC873">
        <v>34</v>
      </c>
      <c r="CD873">
        <v>93</v>
      </c>
      <c r="CE873">
        <v>34</v>
      </c>
      <c r="CF873">
        <v>105</v>
      </c>
      <c r="CG873">
        <v>28</v>
      </c>
      <c r="CH873">
        <v>82</v>
      </c>
      <c r="CI873">
        <v>43</v>
      </c>
      <c r="CJ873">
        <v>92</v>
      </c>
      <c r="CK873">
        <v>34</v>
      </c>
      <c r="CL873">
        <v>88</v>
      </c>
      <c r="CM873">
        <v>33</v>
      </c>
      <c r="CN873">
        <v>82</v>
      </c>
      <c r="CO873">
        <v>36</v>
      </c>
      <c r="CP873">
        <v>94</v>
      </c>
      <c r="CQ873">
        <v>30</v>
      </c>
      <c r="CR873">
        <v>91</v>
      </c>
      <c r="CS873">
        <v>26</v>
      </c>
      <c r="CT873">
        <v>90</v>
      </c>
      <c r="CU873">
        <v>31</v>
      </c>
      <c r="CV873">
        <v>100</v>
      </c>
      <c r="CW873">
        <v>24</v>
      </c>
      <c r="CX873">
        <v>96</v>
      </c>
      <c r="CY873">
        <v>36</v>
      </c>
      <c r="CZ873">
        <v>108</v>
      </c>
      <c r="DA873">
        <v>28</v>
      </c>
      <c r="DB873">
        <v>74</v>
      </c>
      <c r="DC873">
        <v>42</v>
      </c>
      <c r="DD873">
        <v>93</v>
      </c>
      <c r="DE873">
        <v>31</v>
      </c>
      <c r="DF873">
        <v>91</v>
      </c>
      <c r="DG873">
        <v>32</v>
      </c>
      <c r="DH873">
        <v>127</v>
      </c>
      <c r="DI873">
        <v>95</v>
      </c>
      <c r="DJ873">
        <v>164</v>
      </c>
      <c r="DK873">
        <v>47</v>
      </c>
      <c r="DL873">
        <v>192</v>
      </c>
      <c r="DM873">
        <v>34</v>
      </c>
    </row>
    <row r="874" spans="1:117" x14ac:dyDescent="0.3">
      <c r="A874" t="s">
        <v>1046</v>
      </c>
      <c r="B874">
        <v>208</v>
      </c>
      <c r="C874">
        <v>172</v>
      </c>
      <c r="D874">
        <v>188</v>
      </c>
      <c r="E874">
        <v>19</v>
      </c>
      <c r="F874">
        <v>12</v>
      </c>
      <c r="G874">
        <v>0</v>
      </c>
      <c r="H874">
        <v>186</v>
      </c>
      <c r="I874">
        <v>181</v>
      </c>
      <c r="J874">
        <v>176</v>
      </c>
      <c r="K874">
        <v>187</v>
      </c>
      <c r="L874">
        <v>176</v>
      </c>
      <c r="M874">
        <v>180</v>
      </c>
      <c r="N874">
        <v>169</v>
      </c>
      <c r="O874">
        <v>7</v>
      </c>
      <c r="P874">
        <v>189</v>
      </c>
      <c r="Q874">
        <v>1</v>
      </c>
      <c r="R874">
        <v>187</v>
      </c>
      <c r="S874">
        <v>13</v>
      </c>
      <c r="T874">
        <v>1</v>
      </c>
      <c r="U874">
        <v>180</v>
      </c>
      <c r="V874">
        <v>178</v>
      </c>
      <c r="W874">
        <v>15</v>
      </c>
      <c r="X874">
        <v>5</v>
      </c>
      <c r="Y874">
        <v>187</v>
      </c>
      <c r="Z874">
        <v>3</v>
      </c>
      <c r="AA874">
        <v>187</v>
      </c>
      <c r="AB874">
        <v>2</v>
      </c>
      <c r="AC874">
        <v>169</v>
      </c>
      <c r="AD874">
        <v>134</v>
      </c>
      <c r="AE874">
        <v>156</v>
      </c>
      <c r="AF874">
        <v>148</v>
      </c>
      <c r="AG874">
        <v>146</v>
      </c>
      <c r="AH874">
        <v>9</v>
      </c>
      <c r="AI874">
        <v>9</v>
      </c>
      <c r="AJ874">
        <v>11</v>
      </c>
      <c r="AK874">
        <v>8</v>
      </c>
      <c r="AL874">
        <v>17</v>
      </c>
      <c r="AM874">
        <v>6</v>
      </c>
      <c r="AN874">
        <v>15</v>
      </c>
      <c r="AO874">
        <v>13</v>
      </c>
      <c r="AP874">
        <v>1</v>
      </c>
      <c r="AQ874">
        <v>4</v>
      </c>
      <c r="AR874">
        <v>70</v>
      </c>
      <c r="AS874">
        <v>55</v>
      </c>
      <c r="AT874">
        <v>0</v>
      </c>
      <c r="AU874">
        <v>0</v>
      </c>
      <c r="AV874">
        <v>0</v>
      </c>
      <c r="AW874">
        <v>0</v>
      </c>
      <c r="AX874">
        <v>168</v>
      </c>
      <c r="AY874">
        <v>21</v>
      </c>
      <c r="AZ874">
        <v>4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84</v>
      </c>
      <c r="BW874">
        <v>27</v>
      </c>
      <c r="BX874">
        <v>72</v>
      </c>
      <c r="BY874">
        <v>30</v>
      </c>
      <c r="BZ874">
        <v>71</v>
      </c>
      <c r="CA874">
        <v>32</v>
      </c>
      <c r="CB874">
        <v>76</v>
      </c>
      <c r="CC874">
        <v>30</v>
      </c>
      <c r="CD874">
        <v>76</v>
      </c>
      <c r="CE874">
        <v>29</v>
      </c>
      <c r="CF874">
        <v>75</v>
      </c>
      <c r="CG874">
        <v>27</v>
      </c>
      <c r="CH874">
        <v>69</v>
      </c>
      <c r="CI874">
        <v>34</v>
      </c>
      <c r="CJ874">
        <v>72</v>
      </c>
      <c r="CK874">
        <v>28</v>
      </c>
      <c r="CL874">
        <v>71</v>
      </c>
      <c r="CM874">
        <v>29</v>
      </c>
      <c r="CN874">
        <v>71</v>
      </c>
      <c r="CO874">
        <v>29</v>
      </c>
      <c r="CP874">
        <v>74</v>
      </c>
      <c r="CQ874">
        <v>29</v>
      </c>
      <c r="CR874">
        <v>69</v>
      </c>
      <c r="CS874">
        <v>31</v>
      </c>
      <c r="CT874">
        <v>70</v>
      </c>
      <c r="CU874">
        <v>30</v>
      </c>
      <c r="CV874">
        <v>77</v>
      </c>
      <c r="CW874">
        <v>25</v>
      </c>
      <c r="CX874">
        <v>70</v>
      </c>
      <c r="CY874">
        <v>31</v>
      </c>
      <c r="CZ874">
        <v>74</v>
      </c>
      <c r="DA874">
        <v>30</v>
      </c>
      <c r="DB874">
        <v>66</v>
      </c>
      <c r="DC874">
        <v>32</v>
      </c>
      <c r="DD874">
        <v>70</v>
      </c>
      <c r="DE874">
        <v>32</v>
      </c>
      <c r="DF874">
        <v>65</v>
      </c>
      <c r="DG874">
        <v>36</v>
      </c>
      <c r="DH874">
        <v>132</v>
      </c>
      <c r="DI874">
        <v>67</v>
      </c>
      <c r="DJ874">
        <v>136</v>
      </c>
      <c r="DK874">
        <v>53</v>
      </c>
      <c r="DL874">
        <v>165</v>
      </c>
      <c r="DM874">
        <v>32</v>
      </c>
    </row>
    <row r="875" spans="1:117" x14ac:dyDescent="0.3">
      <c r="A875" t="s">
        <v>1047</v>
      </c>
      <c r="B875">
        <v>241</v>
      </c>
      <c r="C875">
        <v>208</v>
      </c>
      <c r="D875">
        <v>209</v>
      </c>
      <c r="E875">
        <v>11</v>
      </c>
      <c r="F875">
        <v>9</v>
      </c>
      <c r="G875">
        <v>0</v>
      </c>
      <c r="H875">
        <v>200</v>
      </c>
      <c r="I875">
        <v>205</v>
      </c>
      <c r="J875">
        <v>192</v>
      </c>
      <c r="K875">
        <v>204</v>
      </c>
      <c r="L875">
        <v>197</v>
      </c>
      <c r="M875">
        <v>190</v>
      </c>
      <c r="N875">
        <v>177</v>
      </c>
      <c r="O875">
        <v>2</v>
      </c>
      <c r="P875">
        <v>212</v>
      </c>
      <c r="Q875">
        <v>0</v>
      </c>
      <c r="R875">
        <v>224</v>
      </c>
      <c r="S875">
        <v>12</v>
      </c>
      <c r="T875">
        <v>2</v>
      </c>
      <c r="U875">
        <v>205</v>
      </c>
      <c r="V875">
        <v>193</v>
      </c>
      <c r="W875">
        <v>16</v>
      </c>
      <c r="X875">
        <v>2</v>
      </c>
      <c r="Y875">
        <v>215</v>
      </c>
      <c r="Z875">
        <v>1</v>
      </c>
      <c r="AA875">
        <v>219</v>
      </c>
      <c r="AB875">
        <v>1</v>
      </c>
      <c r="AC875">
        <v>194</v>
      </c>
      <c r="AD875">
        <v>138</v>
      </c>
      <c r="AE875">
        <v>167</v>
      </c>
      <c r="AF875">
        <v>151</v>
      </c>
      <c r="AG875">
        <v>161</v>
      </c>
      <c r="AH875">
        <v>9</v>
      </c>
      <c r="AI875">
        <v>9</v>
      </c>
      <c r="AJ875">
        <v>8</v>
      </c>
      <c r="AK875">
        <v>10</v>
      </c>
      <c r="AL875">
        <v>18</v>
      </c>
      <c r="AM875">
        <v>9</v>
      </c>
      <c r="AN875">
        <v>9</v>
      </c>
      <c r="AO875">
        <v>15</v>
      </c>
      <c r="AP875">
        <v>7</v>
      </c>
      <c r="AQ875">
        <v>5</v>
      </c>
      <c r="AR875">
        <v>91</v>
      </c>
      <c r="AS875">
        <v>73</v>
      </c>
      <c r="AT875">
        <v>0</v>
      </c>
      <c r="AU875">
        <v>0</v>
      </c>
      <c r="AV875">
        <v>0</v>
      </c>
      <c r="AW875">
        <v>0</v>
      </c>
      <c r="AX875">
        <v>174</v>
      </c>
      <c r="AY875">
        <v>29</v>
      </c>
      <c r="AZ875">
        <v>11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167</v>
      </c>
      <c r="BW875">
        <v>16</v>
      </c>
      <c r="BX875">
        <v>117</v>
      </c>
      <c r="BY875">
        <v>29</v>
      </c>
      <c r="BZ875">
        <v>107</v>
      </c>
      <c r="CA875">
        <v>37</v>
      </c>
      <c r="CB875">
        <v>132</v>
      </c>
      <c r="CC875">
        <v>23</v>
      </c>
      <c r="CD875">
        <v>128</v>
      </c>
      <c r="CE875">
        <v>19</v>
      </c>
      <c r="CF875">
        <v>140</v>
      </c>
      <c r="CG875">
        <v>17</v>
      </c>
      <c r="CH875">
        <v>117</v>
      </c>
      <c r="CI875">
        <v>22</v>
      </c>
      <c r="CJ875">
        <v>136</v>
      </c>
      <c r="CK875">
        <v>13</v>
      </c>
      <c r="CL875">
        <v>113</v>
      </c>
      <c r="CM875">
        <v>19</v>
      </c>
      <c r="CN875">
        <v>121</v>
      </c>
      <c r="CO875">
        <v>16</v>
      </c>
      <c r="CP875">
        <v>130</v>
      </c>
      <c r="CQ875">
        <v>15</v>
      </c>
      <c r="CR875">
        <v>131</v>
      </c>
      <c r="CS875">
        <v>16</v>
      </c>
      <c r="CT875">
        <v>111</v>
      </c>
      <c r="CU875">
        <v>20</v>
      </c>
      <c r="CV875">
        <v>129</v>
      </c>
      <c r="CW875">
        <v>17</v>
      </c>
      <c r="CX875">
        <v>128</v>
      </c>
      <c r="CY875">
        <v>23</v>
      </c>
      <c r="CZ875">
        <v>135</v>
      </c>
      <c r="DA875">
        <v>19</v>
      </c>
      <c r="DB875">
        <v>108</v>
      </c>
      <c r="DC875">
        <v>25</v>
      </c>
      <c r="DD875">
        <v>134</v>
      </c>
      <c r="DE875">
        <v>21</v>
      </c>
      <c r="DF875">
        <v>116</v>
      </c>
      <c r="DG875">
        <v>21</v>
      </c>
      <c r="DH875">
        <v>135</v>
      </c>
      <c r="DI875">
        <v>90</v>
      </c>
      <c r="DJ875">
        <v>158</v>
      </c>
      <c r="DK875">
        <v>49</v>
      </c>
      <c r="DL875">
        <v>191</v>
      </c>
      <c r="DM875">
        <v>39</v>
      </c>
    </row>
    <row r="876" spans="1:117" x14ac:dyDescent="0.3">
      <c r="A876" t="s">
        <v>1048</v>
      </c>
      <c r="B876">
        <v>266</v>
      </c>
      <c r="C876">
        <v>206</v>
      </c>
      <c r="D876">
        <v>224</v>
      </c>
      <c r="E876">
        <v>17</v>
      </c>
      <c r="F876">
        <v>16</v>
      </c>
      <c r="G876">
        <v>0</v>
      </c>
      <c r="H876">
        <v>210</v>
      </c>
      <c r="I876">
        <v>207</v>
      </c>
      <c r="J876">
        <v>197</v>
      </c>
      <c r="K876">
        <v>215</v>
      </c>
      <c r="L876">
        <v>193</v>
      </c>
      <c r="M876">
        <v>198</v>
      </c>
      <c r="N876">
        <v>182</v>
      </c>
      <c r="O876">
        <v>0</v>
      </c>
      <c r="P876">
        <v>220</v>
      </c>
      <c r="Q876">
        <v>0</v>
      </c>
      <c r="R876">
        <v>239</v>
      </c>
      <c r="S876">
        <v>15</v>
      </c>
      <c r="T876">
        <v>0</v>
      </c>
      <c r="U876">
        <v>224</v>
      </c>
      <c r="V876">
        <v>220</v>
      </c>
      <c r="W876">
        <v>20</v>
      </c>
      <c r="X876">
        <v>1</v>
      </c>
      <c r="Y876">
        <v>227</v>
      </c>
      <c r="Z876">
        <v>3</v>
      </c>
      <c r="AA876">
        <v>237</v>
      </c>
      <c r="AB876">
        <v>0</v>
      </c>
      <c r="AC876">
        <v>205</v>
      </c>
      <c r="AD876">
        <v>159</v>
      </c>
      <c r="AE876">
        <v>183</v>
      </c>
      <c r="AF876">
        <v>172</v>
      </c>
      <c r="AG876">
        <v>181</v>
      </c>
      <c r="AH876">
        <v>8</v>
      </c>
      <c r="AI876">
        <v>9</v>
      </c>
      <c r="AJ876">
        <v>11</v>
      </c>
      <c r="AK876">
        <v>7</v>
      </c>
      <c r="AL876">
        <v>27</v>
      </c>
      <c r="AM876">
        <v>5</v>
      </c>
      <c r="AN876">
        <v>11</v>
      </c>
      <c r="AO876">
        <v>10</v>
      </c>
      <c r="AP876">
        <v>3</v>
      </c>
      <c r="AQ876">
        <v>7</v>
      </c>
      <c r="AR876">
        <v>109</v>
      </c>
      <c r="AS876">
        <v>85</v>
      </c>
      <c r="AT876">
        <v>0</v>
      </c>
      <c r="AU876">
        <v>0</v>
      </c>
      <c r="AV876">
        <v>0</v>
      </c>
      <c r="AW876">
        <v>0</v>
      </c>
      <c r="AX876">
        <v>204</v>
      </c>
      <c r="AY876">
        <v>31</v>
      </c>
      <c r="AZ876">
        <v>13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162</v>
      </c>
      <c r="BW876">
        <v>25</v>
      </c>
      <c r="BX876">
        <v>128</v>
      </c>
      <c r="BY876">
        <v>38</v>
      </c>
      <c r="BZ876">
        <v>121</v>
      </c>
      <c r="CA876">
        <v>44</v>
      </c>
      <c r="CB876">
        <v>127</v>
      </c>
      <c r="CC876">
        <v>41</v>
      </c>
      <c r="CD876">
        <v>143</v>
      </c>
      <c r="CE876">
        <v>22</v>
      </c>
      <c r="CF876">
        <v>143</v>
      </c>
      <c r="CG876">
        <v>18</v>
      </c>
      <c r="CH876">
        <v>133</v>
      </c>
      <c r="CI876">
        <v>30</v>
      </c>
      <c r="CJ876">
        <v>146</v>
      </c>
      <c r="CK876">
        <v>17</v>
      </c>
      <c r="CL876">
        <v>137</v>
      </c>
      <c r="CM876">
        <v>22</v>
      </c>
      <c r="CN876">
        <v>132</v>
      </c>
      <c r="CO876">
        <v>26</v>
      </c>
      <c r="CP876">
        <v>155</v>
      </c>
      <c r="CQ876">
        <v>19</v>
      </c>
      <c r="CR876">
        <v>139</v>
      </c>
      <c r="CS876">
        <v>17</v>
      </c>
      <c r="CT876">
        <v>141</v>
      </c>
      <c r="CU876">
        <v>22</v>
      </c>
      <c r="CV876">
        <v>146</v>
      </c>
      <c r="CW876">
        <v>19</v>
      </c>
      <c r="CX876">
        <v>145</v>
      </c>
      <c r="CY876">
        <v>20</v>
      </c>
      <c r="CZ876">
        <v>155</v>
      </c>
      <c r="DA876">
        <v>18</v>
      </c>
      <c r="DB876">
        <v>132</v>
      </c>
      <c r="DC876">
        <v>27</v>
      </c>
      <c r="DD876">
        <v>139</v>
      </c>
      <c r="DE876">
        <v>25</v>
      </c>
      <c r="DF876">
        <v>135</v>
      </c>
      <c r="DG876">
        <v>24</v>
      </c>
      <c r="DH876">
        <v>159</v>
      </c>
      <c r="DI876">
        <v>87</v>
      </c>
      <c r="DJ876">
        <v>175</v>
      </c>
      <c r="DK876">
        <v>59</v>
      </c>
      <c r="DL876">
        <v>207</v>
      </c>
      <c r="DM876">
        <v>40</v>
      </c>
    </row>
    <row r="877" spans="1:117" x14ac:dyDescent="0.3">
      <c r="A877" t="s">
        <v>1049</v>
      </c>
      <c r="B877">
        <v>145</v>
      </c>
      <c r="C877">
        <v>115</v>
      </c>
      <c r="D877">
        <v>121</v>
      </c>
      <c r="E877">
        <v>16</v>
      </c>
      <c r="F877">
        <v>10</v>
      </c>
      <c r="G877">
        <v>0</v>
      </c>
      <c r="H877">
        <v>114</v>
      </c>
      <c r="I877">
        <v>114</v>
      </c>
      <c r="J877">
        <v>101</v>
      </c>
      <c r="K877">
        <v>116</v>
      </c>
      <c r="L877">
        <v>108</v>
      </c>
      <c r="M877">
        <v>104</v>
      </c>
      <c r="N877">
        <v>98</v>
      </c>
      <c r="O877">
        <v>0</v>
      </c>
      <c r="P877">
        <v>117</v>
      </c>
      <c r="Q877">
        <v>0</v>
      </c>
      <c r="R877">
        <v>126</v>
      </c>
      <c r="S877">
        <v>14</v>
      </c>
      <c r="T877">
        <v>1</v>
      </c>
      <c r="U877">
        <v>109</v>
      </c>
      <c r="V877">
        <v>110</v>
      </c>
      <c r="W877">
        <v>16</v>
      </c>
      <c r="X877">
        <v>2</v>
      </c>
      <c r="Y877">
        <v>120</v>
      </c>
      <c r="Z877">
        <v>0</v>
      </c>
      <c r="AA877">
        <v>122</v>
      </c>
      <c r="AB877">
        <v>0</v>
      </c>
      <c r="AC877">
        <v>106</v>
      </c>
      <c r="AD877">
        <v>67</v>
      </c>
      <c r="AE877">
        <v>94</v>
      </c>
      <c r="AF877">
        <v>81</v>
      </c>
      <c r="AG877">
        <v>85</v>
      </c>
      <c r="AH877">
        <v>13</v>
      </c>
      <c r="AI877">
        <v>15</v>
      </c>
      <c r="AJ877">
        <v>13</v>
      </c>
      <c r="AK877">
        <v>14</v>
      </c>
      <c r="AL877">
        <v>20</v>
      </c>
      <c r="AM877">
        <v>5</v>
      </c>
      <c r="AN877">
        <v>6</v>
      </c>
      <c r="AO877">
        <v>15</v>
      </c>
      <c r="AP877">
        <v>3</v>
      </c>
      <c r="AQ877">
        <v>1</v>
      </c>
      <c r="AR877">
        <v>63</v>
      </c>
      <c r="AS877">
        <v>57</v>
      </c>
      <c r="AT877">
        <v>1</v>
      </c>
      <c r="AU877">
        <v>0</v>
      </c>
      <c r="AV877">
        <v>0</v>
      </c>
      <c r="AW877">
        <v>0</v>
      </c>
      <c r="AX877">
        <v>102</v>
      </c>
      <c r="AY877">
        <v>20</v>
      </c>
      <c r="AZ877">
        <v>2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79</v>
      </c>
      <c r="BW877">
        <v>12</v>
      </c>
      <c r="BX877">
        <v>54</v>
      </c>
      <c r="BY877">
        <v>21</v>
      </c>
      <c r="BZ877">
        <v>50</v>
      </c>
      <c r="CA877">
        <v>28</v>
      </c>
      <c r="CB877">
        <v>56</v>
      </c>
      <c r="CC877">
        <v>22</v>
      </c>
      <c r="CD877">
        <v>65</v>
      </c>
      <c r="CE877">
        <v>15</v>
      </c>
      <c r="CF877">
        <v>65</v>
      </c>
      <c r="CG877">
        <v>15</v>
      </c>
      <c r="CH877">
        <v>55</v>
      </c>
      <c r="CI877">
        <v>24</v>
      </c>
      <c r="CJ877">
        <v>60</v>
      </c>
      <c r="CK877">
        <v>13</v>
      </c>
      <c r="CL877">
        <v>57</v>
      </c>
      <c r="CM877">
        <v>17</v>
      </c>
      <c r="CN877">
        <v>57</v>
      </c>
      <c r="CO877">
        <v>18</v>
      </c>
      <c r="CP877">
        <v>67</v>
      </c>
      <c r="CQ877">
        <v>14</v>
      </c>
      <c r="CR877">
        <v>61</v>
      </c>
      <c r="CS877">
        <v>11</v>
      </c>
      <c r="CT877">
        <v>61</v>
      </c>
      <c r="CU877">
        <v>16</v>
      </c>
      <c r="CV877">
        <v>66</v>
      </c>
      <c r="CW877">
        <v>10</v>
      </c>
      <c r="CX877">
        <v>57</v>
      </c>
      <c r="CY877">
        <v>20</v>
      </c>
      <c r="CZ877">
        <v>64</v>
      </c>
      <c r="DA877">
        <v>12</v>
      </c>
      <c r="DB877">
        <v>56</v>
      </c>
      <c r="DC877">
        <v>20</v>
      </c>
      <c r="DD877">
        <v>58</v>
      </c>
      <c r="DE877">
        <v>18</v>
      </c>
      <c r="DF877">
        <v>61</v>
      </c>
      <c r="DG877">
        <v>16</v>
      </c>
      <c r="DH877">
        <v>75</v>
      </c>
      <c r="DI877">
        <v>44</v>
      </c>
      <c r="DJ877">
        <v>86</v>
      </c>
      <c r="DK877">
        <v>19</v>
      </c>
      <c r="DL877">
        <v>97</v>
      </c>
      <c r="DM877">
        <v>20</v>
      </c>
    </row>
    <row r="878" spans="1:117" x14ac:dyDescent="0.3">
      <c r="A878" t="s">
        <v>1050</v>
      </c>
      <c r="B878">
        <v>66</v>
      </c>
      <c r="C878">
        <v>62</v>
      </c>
      <c r="D878">
        <v>64</v>
      </c>
      <c r="E878">
        <v>0</v>
      </c>
      <c r="F878">
        <v>0</v>
      </c>
      <c r="G878">
        <v>0</v>
      </c>
      <c r="H878">
        <v>61</v>
      </c>
      <c r="I878">
        <v>60</v>
      </c>
      <c r="J878">
        <v>58</v>
      </c>
      <c r="K878">
        <v>62</v>
      </c>
      <c r="L878">
        <v>59</v>
      </c>
      <c r="M878">
        <v>59</v>
      </c>
      <c r="N878">
        <v>59</v>
      </c>
      <c r="O878">
        <v>0</v>
      </c>
      <c r="P878">
        <v>65</v>
      </c>
      <c r="Q878">
        <v>0</v>
      </c>
      <c r="R878">
        <v>63</v>
      </c>
      <c r="S878">
        <v>1</v>
      </c>
      <c r="T878">
        <v>0</v>
      </c>
      <c r="U878">
        <v>61</v>
      </c>
      <c r="V878">
        <v>59</v>
      </c>
      <c r="W878">
        <v>1</v>
      </c>
      <c r="X878">
        <v>0</v>
      </c>
      <c r="Y878">
        <v>63</v>
      </c>
      <c r="Z878">
        <v>0</v>
      </c>
      <c r="AA878">
        <v>61</v>
      </c>
      <c r="AB878">
        <v>0</v>
      </c>
      <c r="AC878">
        <v>60</v>
      </c>
      <c r="AD878">
        <v>56</v>
      </c>
      <c r="AE878">
        <v>56</v>
      </c>
      <c r="AF878">
        <v>57</v>
      </c>
      <c r="AG878">
        <v>56</v>
      </c>
      <c r="AH878">
        <v>0</v>
      </c>
      <c r="AI878">
        <v>1</v>
      </c>
      <c r="AJ878">
        <v>1</v>
      </c>
      <c r="AK878">
        <v>1</v>
      </c>
      <c r="AL878">
        <v>2</v>
      </c>
      <c r="AM878">
        <v>0</v>
      </c>
      <c r="AN878">
        <v>1</v>
      </c>
      <c r="AO878">
        <v>0</v>
      </c>
      <c r="AP878">
        <v>0</v>
      </c>
      <c r="AQ878">
        <v>0</v>
      </c>
      <c r="AR878">
        <v>6</v>
      </c>
      <c r="AS878">
        <v>5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6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33</v>
      </c>
      <c r="BW878">
        <v>2</v>
      </c>
      <c r="BX878">
        <v>28</v>
      </c>
      <c r="BY878">
        <v>4</v>
      </c>
      <c r="BZ878">
        <v>27</v>
      </c>
      <c r="CA878">
        <v>6</v>
      </c>
      <c r="CB878">
        <v>30</v>
      </c>
      <c r="CC878">
        <v>3</v>
      </c>
      <c r="CD878">
        <v>26</v>
      </c>
      <c r="CE878">
        <v>4</v>
      </c>
      <c r="CF878">
        <v>32</v>
      </c>
      <c r="CG878">
        <v>2</v>
      </c>
      <c r="CH878">
        <v>26</v>
      </c>
      <c r="CI878">
        <v>4</v>
      </c>
      <c r="CJ878">
        <v>32</v>
      </c>
      <c r="CK878">
        <v>2</v>
      </c>
      <c r="CL878">
        <v>26</v>
      </c>
      <c r="CM878">
        <v>4</v>
      </c>
      <c r="CN878">
        <v>30</v>
      </c>
      <c r="CO878">
        <v>3</v>
      </c>
      <c r="CP878">
        <v>31</v>
      </c>
      <c r="CQ878">
        <v>3</v>
      </c>
      <c r="CR878">
        <v>30</v>
      </c>
      <c r="CS878">
        <v>1</v>
      </c>
      <c r="CT878">
        <v>29</v>
      </c>
      <c r="CU878">
        <v>2</v>
      </c>
      <c r="CV878">
        <v>29</v>
      </c>
      <c r="CW878">
        <v>3</v>
      </c>
      <c r="CX878">
        <v>27</v>
      </c>
      <c r="CY878">
        <v>5</v>
      </c>
      <c r="CZ878">
        <v>32</v>
      </c>
      <c r="DA878">
        <v>4</v>
      </c>
      <c r="DB878">
        <v>28</v>
      </c>
      <c r="DC878">
        <v>4</v>
      </c>
      <c r="DD878">
        <v>30</v>
      </c>
      <c r="DE878">
        <v>2</v>
      </c>
      <c r="DF878">
        <v>27</v>
      </c>
      <c r="DG878">
        <v>4</v>
      </c>
      <c r="DH878">
        <v>53</v>
      </c>
      <c r="DI878">
        <v>6</v>
      </c>
      <c r="DJ878">
        <v>51</v>
      </c>
      <c r="DK878">
        <v>7</v>
      </c>
      <c r="DL878">
        <v>60</v>
      </c>
      <c r="DM878">
        <v>2</v>
      </c>
    </row>
    <row r="879" spans="1:117" x14ac:dyDescent="0.3">
      <c r="A879" t="s">
        <v>1051</v>
      </c>
      <c r="B879">
        <v>110</v>
      </c>
      <c r="C879">
        <v>98</v>
      </c>
      <c r="D879">
        <v>89</v>
      </c>
      <c r="E879">
        <v>5</v>
      </c>
      <c r="F879">
        <v>3</v>
      </c>
      <c r="G879">
        <v>0</v>
      </c>
      <c r="H879">
        <v>97</v>
      </c>
      <c r="I879">
        <v>97</v>
      </c>
      <c r="J879">
        <v>97</v>
      </c>
      <c r="K879">
        <v>101</v>
      </c>
      <c r="L879">
        <v>95</v>
      </c>
      <c r="M879">
        <v>98</v>
      </c>
      <c r="N879">
        <v>100</v>
      </c>
      <c r="O879">
        <v>0</v>
      </c>
      <c r="P879">
        <v>98</v>
      </c>
      <c r="Q879">
        <v>0</v>
      </c>
      <c r="R879">
        <v>101</v>
      </c>
      <c r="S879">
        <v>7</v>
      </c>
      <c r="T879">
        <v>0</v>
      </c>
      <c r="U879">
        <v>101</v>
      </c>
      <c r="V879">
        <v>101</v>
      </c>
      <c r="W879">
        <v>2</v>
      </c>
      <c r="X879">
        <v>0</v>
      </c>
      <c r="Y879">
        <v>103</v>
      </c>
      <c r="Z879">
        <v>0</v>
      </c>
      <c r="AA879">
        <v>102</v>
      </c>
      <c r="AB879">
        <v>0</v>
      </c>
      <c r="AC879">
        <v>93</v>
      </c>
      <c r="AD879">
        <v>90</v>
      </c>
      <c r="AE879">
        <v>99</v>
      </c>
      <c r="AF879">
        <v>94</v>
      </c>
      <c r="AG879">
        <v>97</v>
      </c>
      <c r="AH879">
        <v>2</v>
      </c>
      <c r="AI879">
        <v>2</v>
      </c>
      <c r="AJ879">
        <v>2</v>
      </c>
      <c r="AK879">
        <v>2</v>
      </c>
      <c r="AL879">
        <v>6</v>
      </c>
      <c r="AM879">
        <v>0</v>
      </c>
      <c r="AN879">
        <v>2</v>
      </c>
      <c r="AO879">
        <v>1</v>
      </c>
      <c r="AP879">
        <v>0</v>
      </c>
      <c r="AQ879">
        <v>0</v>
      </c>
      <c r="AR879">
        <v>16</v>
      </c>
      <c r="AS879">
        <v>1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102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45</v>
      </c>
      <c r="BW879">
        <v>12</v>
      </c>
      <c r="BX879">
        <v>35</v>
      </c>
      <c r="BY879">
        <v>16</v>
      </c>
      <c r="BZ879">
        <v>32</v>
      </c>
      <c r="CA879">
        <v>17</v>
      </c>
      <c r="CB879">
        <v>39</v>
      </c>
      <c r="CC879">
        <v>14</v>
      </c>
      <c r="CD879">
        <v>34</v>
      </c>
      <c r="CE879">
        <v>15</v>
      </c>
      <c r="CF879">
        <v>37</v>
      </c>
      <c r="CG879">
        <v>8</v>
      </c>
      <c r="CH879">
        <v>37</v>
      </c>
      <c r="CI879">
        <v>12</v>
      </c>
      <c r="CJ879">
        <v>42</v>
      </c>
      <c r="CK879">
        <v>7</v>
      </c>
      <c r="CL879">
        <v>37</v>
      </c>
      <c r="CM879">
        <v>11</v>
      </c>
      <c r="CN879">
        <v>38</v>
      </c>
      <c r="CO879">
        <v>10</v>
      </c>
      <c r="CP879">
        <v>43</v>
      </c>
      <c r="CQ879">
        <v>9</v>
      </c>
      <c r="CR879">
        <v>37</v>
      </c>
      <c r="CS879">
        <v>11</v>
      </c>
      <c r="CT879">
        <v>35</v>
      </c>
      <c r="CU879">
        <v>10</v>
      </c>
      <c r="CV879">
        <v>41</v>
      </c>
      <c r="CW879">
        <v>9</v>
      </c>
      <c r="CX879">
        <v>37</v>
      </c>
      <c r="CY879">
        <v>13</v>
      </c>
      <c r="CZ879">
        <v>45</v>
      </c>
      <c r="DA879">
        <v>12</v>
      </c>
      <c r="DB879">
        <v>41</v>
      </c>
      <c r="DC879">
        <v>10</v>
      </c>
      <c r="DD879">
        <v>44</v>
      </c>
      <c r="DE879">
        <v>8</v>
      </c>
      <c r="DF879">
        <v>35</v>
      </c>
      <c r="DG879">
        <v>11</v>
      </c>
      <c r="DH879">
        <v>92</v>
      </c>
      <c r="DI879">
        <v>13</v>
      </c>
      <c r="DJ879">
        <v>85</v>
      </c>
      <c r="DK879">
        <v>15</v>
      </c>
      <c r="DL879">
        <v>93</v>
      </c>
      <c r="DM879">
        <v>10</v>
      </c>
    </row>
    <row r="880" spans="1:117" x14ac:dyDescent="0.3">
      <c r="A880" t="s">
        <v>1052</v>
      </c>
      <c r="B880">
        <v>71</v>
      </c>
      <c r="C880">
        <v>59</v>
      </c>
      <c r="D880">
        <v>59</v>
      </c>
      <c r="E880">
        <v>3</v>
      </c>
      <c r="F880">
        <v>2</v>
      </c>
      <c r="G880">
        <v>0</v>
      </c>
      <c r="H880">
        <v>56</v>
      </c>
      <c r="I880">
        <v>60</v>
      </c>
      <c r="J880">
        <v>56</v>
      </c>
      <c r="K880">
        <v>60</v>
      </c>
      <c r="L880">
        <v>57</v>
      </c>
      <c r="M880">
        <v>60</v>
      </c>
      <c r="N880">
        <v>57</v>
      </c>
      <c r="O880">
        <v>0</v>
      </c>
      <c r="P880">
        <v>59</v>
      </c>
      <c r="Q880">
        <v>0</v>
      </c>
      <c r="R880">
        <v>66</v>
      </c>
      <c r="S880">
        <v>1</v>
      </c>
      <c r="T880">
        <v>0</v>
      </c>
      <c r="U880">
        <v>65</v>
      </c>
      <c r="V880">
        <v>60</v>
      </c>
      <c r="W880">
        <v>0</v>
      </c>
      <c r="X880">
        <v>0</v>
      </c>
      <c r="Y880">
        <v>64</v>
      </c>
      <c r="Z880">
        <v>0</v>
      </c>
      <c r="AA880">
        <v>62</v>
      </c>
      <c r="AB880">
        <v>0</v>
      </c>
      <c r="AC880">
        <v>57</v>
      </c>
      <c r="AD880">
        <v>61</v>
      </c>
      <c r="AE880">
        <v>61</v>
      </c>
      <c r="AF880">
        <v>58</v>
      </c>
      <c r="AG880">
        <v>60</v>
      </c>
      <c r="AH880">
        <v>1</v>
      </c>
      <c r="AI880">
        <v>1</v>
      </c>
      <c r="AJ880">
        <v>2</v>
      </c>
      <c r="AK880">
        <v>1</v>
      </c>
      <c r="AL880">
        <v>3</v>
      </c>
      <c r="AM880">
        <v>1</v>
      </c>
      <c r="AN880">
        <v>0</v>
      </c>
      <c r="AO880">
        <v>0</v>
      </c>
      <c r="AP880">
        <v>1</v>
      </c>
      <c r="AQ880">
        <v>0</v>
      </c>
      <c r="AR880">
        <v>6</v>
      </c>
      <c r="AS880">
        <v>3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62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29</v>
      </c>
      <c r="BW880">
        <v>16</v>
      </c>
      <c r="BX880">
        <v>26</v>
      </c>
      <c r="BY880">
        <v>13</v>
      </c>
      <c r="BZ880">
        <v>25</v>
      </c>
      <c r="CA880">
        <v>13</v>
      </c>
      <c r="CB880">
        <v>26</v>
      </c>
      <c r="CC880">
        <v>12</v>
      </c>
      <c r="CD880">
        <v>29</v>
      </c>
      <c r="CE880">
        <v>12</v>
      </c>
      <c r="CF880">
        <v>24</v>
      </c>
      <c r="CG880">
        <v>11</v>
      </c>
      <c r="CH880">
        <v>30</v>
      </c>
      <c r="CI880">
        <v>10</v>
      </c>
      <c r="CJ880">
        <v>29</v>
      </c>
      <c r="CK880">
        <v>8</v>
      </c>
      <c r="CL880">
        <v>29</v>
      </c>
      <c r="CM880">
        <v>8</v>
      </c>
      <c r="CN880">
        <v>26</v>
      </c>
      <c r="CO880">
        <v>7</v>
      </c>
      <c r="CP880">
        <v>29</v>
      </c>
      <c r="CQ880">
        <v>7</v>
      </c>
      <c r="CR880">
        <v>25</v>
      </c>
      <c r="CS880">
        <v>7</v>
      </c>
      <c r="CT880">
        <v>27</v>
      </c>
      <c r="CU880">
        <v>10</v>
      </c>
      <c r="CV880">
        <v>31</v>
      </c>
      <c r="CW880">
        <v>9</v>
      </c>
      <c r="CX880">
        <v>28</v>
      </c>
      <c r="CY880">
        <v>11</v>
      </c>
      <c r="CZ880">
        <v>36</v>
      </c>
      <c r="DA880">
        <v>10</v>
      </c>
      <c r="DB880">
        <v>19</v>
      </c>
      <c r="DC880">
        <v>18</v>
      </c>
      <c r="DD880">
        <v>27</v>
      </c>
      <c r="DE880">
        <v>12</v>
      </c>
      <c r="DF880">
        <v>29</v>
      </c>
      <c r="DG880">
        <v>9</v>
      </c>
      <c r="DH880">
        <v>48</v>
      </c>
      <c r="DI880">
        <v>6</v>
      </c>
      <c r="DJ880">
        <v>35</v>
      </c>
      <c r="DK880">
        <v>15</v>
      </c>
      <c r="DL880">
        <v>38</v>
      </c>
      <c r="DM880">
        <v>13</v>
      </c>
    </row>
    <row r="881" spans="1:117" x14ac:dyDescent="0.3">
      <c r="A881" t="s">
        <v>1053</v>
      </c>
      <c r="B881">
        <v>112</v>
      </c>
      <c r="C881">
        <v>99</v>
      </c>
      <c r="D881">
        <v>98</v>
      </c>
      <c r="E881">
        <v>3</v>
      </c>
      <c r="F881">
        <v>5</v>
      </c>
      <c r="G881">
        <v>0</v>
      </c>
      <c r="H881">
        <v>96</v>
      </c>
      <c r="I881">
        <v>96</v>
      </c>
      <c r="J881">
        <v>95</v>
      </c>
      <c r="K881">
        <v>97</v>
      </c>
      <c r="L881">
        <v>95</v>
      </c>
      <c r="M881">
        <v>97</v>
      </c>
      <c r="N881">
        <v>96</v>
      </c>
      <c r="O881">
        <v>0</v>
      </c>
      <c r="P881">
        <v>97</v>
      </c>
      <c r="Q881">
        <v>0</v>
      </c>
      <c r="R881">
        <v>103</v>
      </c>
      <c r="S881">
        <v>3</v>
      </c>
      <c r="T881">
        <v>0</v>
      </c>
      <c r="U881">
        <v>100</v>
      </c>
      <c r="V881">
        <v>97</v>
      </c>
      <c r="W881">
        <v>3</v>
      </c>
      <c r="X881">
        <v>0</v>
      </c>
      <c r="Y881">
        <v>99</v>
      </c>
      <c r="Z881">
        <v>0</v>
      </c>
      <c r="AA881">
        <v>98</v>
      </c>
      <c r="AB881">
        <v>0</v>
      </c>
      <c r="AC881">
        <v>97</v>
      </c>
      <c r="AD881">
        <v>87</v>
      </c>
      <c r="AE881">
        <v>95</v>
      </c>
      <c r="AF881">
        <v>92</v>
      </c>
      <c r="AG881">
        <v>93</v>
      </c>
      <c r="AH881">
        <v>3</v>
      </c>
      <c r="AI881">
        <v>3</v>
      </c>
      <c r="AJ881">
        <v>3</v>
      </c>
      <c r="AK881">
        <v>4</v>
      </c>
      <c r="AL881">
        <v>3</v>
      </c>
      <c r="AM881">
        <v>1</v>
      </c>
      <c r="AN881">
        <v>1</v>
      </c>
      <c r="AO881">
        <v>4</v>
      </c>
      <c r="AP881">
        <v>0</v>
      </c>
      <c r="AQ881">
        <v>1</v>
      </c>
      <c r="AR881">
        <v>10</v>
      </c>
      <c r="AS881">
        <v>9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99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36</v>
      </c>
      <c r="BW881">
        <v>16</v>
      </c>
      <c r="BX881">
        <v>24</v>
      </c>
      <c r="BY881">
        <v>18</v>
      </c>
      <c r="BZ881">
        <v>30</v>
      </c>
      <c r="CA881">
        <v>17</v>
      </c>
      <c r="CB881">
        <v>27</v>
      </c>
      <c r="CC881">
        <v>19</v>
      </c>
      <c r="CD881">
        <v>36</v>
      </c>
      <c r="CE881">
        <v>9</v>
      </c>
      <c r="CF881">
        <v>42</v>
      </c>
      <c r="CG881">
        <v>5</v>
      </c>
      <c r="CH881">
        <v>36</v>
      </c>
      <c r="CI881">
        <v>8</v>
      </c>
      <c r="CJ881">
        <v>45</v>
      </c>
      <c r="CK881">
        <v>4</v>
      </c>
      <c r="CL881">
        <v>34</v>
      </c>
      <c r="CM881">
        <v>8</v>
      </c>
      <c r="CN881">
        <v>43</v>
      </c>
      <c r="CO881">
        <v>4</v>
      </c>
      <c r="CP881">
        <v>40</v>
      </c>
      <c r="CQ881">
        <v>7</v>
      </c>
      <c r="CR881">
        <v>44</v>
      </c>
      <c r="CS881">
        <v>4</v>
      </c>
      <c r="CT881">
        <v>35</v>
      </c>
      <c r="CU881">
        <v>7</v>
      </c>
      <c r="CV881">
        <v>45</v>
      </c>
      <c r="CW881">
        <v>4</v>
      </c>
      <c r="CX881">
        <v>43</v>
      </c>
      <c r="CY881">
        <v>3</v>
      </c>
      <c r="CZ881">
        <v>67</v>
      </c>
      <c r="DA881">
        <v>3</v>
      </c>
      <c r="DB881">
        <v>36</v>
      </c>
      <c r="DC881">
        <v>7</v>
      </c>
      <c r="DD881">
        <v>36</v>
      </c>
      <c r="DE881">
        <v>8</v>
      </c>
      <c r="DF881">
        <v>39</v>
      </c>
      <c r="DG881">
        <v>6</v>
      </c>
      <c r="DH881">
        <v>82</v>
      </c>
      <c r="DI881">
        <v>8</v>
      </c>
      <c r="DJ881">
        <v>54</v>
      </c>
      <c r="DK881">
        <v>14</v>
      </c>
      <c r="DL881">
        <v>62</v>
      </c>
      <c r="DM881">
        <v>15</v>
      </c>
    </row>
    <row r="882" spans="1:117" x14ac:dyDescent="0.3">
      <c r="A882" t="s">
        <v>1054</v>
      </c>
      <c r="B882">
        <v>121</v>
      </c>
      <c r="C882">
        <v>112</v>
      </c>
      <c r="D882">
        <v>116</v>
      </c>
      <c r="E882">
        <v>1</v>
      </c>
      <c r="F882">
        <v>1</v>
      </c>
      <c r="G882">
        <v>0</v>
      </c>
      <c r="H882">
        <v>113</v>
      </c>
      <c r="I882">
        <v>111</v>
      </c>
      <c r="J882">
        <v>114</v>
      </c>
      <c r="K882">
        <v>113</v>
      </c>
      <c r="L882">
        <v>113</v>
      </c>
      <c r="M882">
        <v>113</v>
      </c>
      <c r="N882">
        <v>114</v>
      </c>
      <c r="O882">
        <v>0</v>
      </c>
      <c r="P882">
        <v>116</v>
      </c>
      <c r="Q882">
        <v>0</v>
      </c>
      <c r="R882">
        <v>119</v>
      </c>
      <c r="S882">
        <v>1</v>
      </c>
      <c r="T882">
        <v>0</v>
      </c>
      <c r="U882">
        <v>117</v>
      </c>
      <c r="V882">
        <v>119</v>
      </c>
      <c r="W882">
        <v>0</v>
      </c>
      <c r="X882">
        <v>0</v>
      </c>
      <c r="Y882">
        <v>119</v>
      </c>
      <c r="Z882">
        <v>0</v>
      </c>
      <c r="AA882">
        <v>120</v>
      </c>
      <c r="AB882">
        <v>0</v>
      </c>
      <c r="AC882">
        <v>115</v>
      </c>
      <c r="AD882">
        <v>116</v>
      </c>
      <c r="AE882">
        <v>119</v>
      </c>
      <c r="AF882">
        <v>116</v>
      </c>
      <c r="AG882">
        <v>114</v>
      </c>
      <c r="AH882">
        <v>0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3</v>
      </c>
      <c r="AO882">
        <v>0</v>
      </c>
      <c r="AP882">
        <v>0</v>
      </c>
      <c r="AQ882">
        <v>0</v>
      </c>
      <c r="AR882">
        <v>1</v>
      </c>
      <c r="AS882">
        <v>1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119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42</v>
      </c>
      <c r="BW882">
        <v>6</v>
      </c>
      <c r="BX882">
        <v>31</v>
      </c>
      <c r="BY882">
        <v>8</v>
      </c>
      <c r="BZ882">
        <v>28</v>
      </c>
      <c r="CA882">
        <v>8</v>
      </c>
      <c r="CB882">
        <v>34</v>
      </c>
      <c r="CC882">
        <v>6</v>
      </c>
      <c r="CD882">
        <v>34</v>
      </c>
      <c r="CE882">
        <v>6</v>
      </c>
      <c r="CF882">
        <v>31</v>
      </c>
      <c r="CG882">
        <v>8</v>
      </c>
      <c r="CH882">
        <v>37</v>
      </c>
      <c r="CI882">
        <v>5</v>
      </c>
      <c r="CJ882">
        <v>37</v>
      </c>
      <c r="CK882">
        <v>4</v>
      </c>
      <c r="CL882">
        <v>37</v>
      </c>
      <c r="CM882">
        <v>4</v>
      </c>
      <c r="CN882">
        <v>35</v>
      </c>
      <c r="CO882">
        <v>8</v>
      </c>
      <c r="CP882">
        <v>40</v>
      </c>
      <c r="CQ882">
        <v>5</v>
      </c>
      <c r="CR882">
        <v>36</v>
      </c>
      <c r="CS882">
        <v>6</v>
      </c>
      <c r="CT882">
        <v>37</v>
      </c>
      <c r="CU882">
        <v>5</v>
      </c>
      <c r="CV882">
        <v>38</v>
      </c>
      <c r="CW882">
        <v>4</v>
      </c>
      <c r="CX882">
        <v>38</v>
      </c>
      <c r="CY882">
        <v>5</v>
      </c>
      <c r="CZ882">
        <v>40</v>
      </c>
      <c r="DA882">
        <v>3</v>
      </c>
      <c r="DB882">
        <v>32</v>
      </c>
      <c r="DC882">
        <v>8</v>
      </c>
      <c r="DD882">
        <v>34</v>
      </c>
      <c r="DE882">
        <v>7</v>
      </c>
      <c r="DF882">
        <v>36</v>
      </c>
      <c r="DG882">
        <v>5</v>
      </c>
      <c r="DH882">
        <v>56</v>
      </c>
      <c r="DI882">
        <v>15</v>
      </c>
      <c r="DJ882">
        <v>47</v>
      </c>
      <c r="DK882">
        <v>21</v>
      </c>
      <c r="DL882">
        <v>41</v>
      </c>
      <c r="DM882">
        <v>27</v>
      </c>
    </row>
    <row r="883" spans="1:117" x14ac:dyDescent="0.3">
      <c r="A883" t="s">
        <v>1055</v>
      </c>
      <c r="B883">
        <v>70</v>
      </c>
      <c r="C883">
        <v>66</v>
      </c>
      <c r="D883">
        <v>57</v>
      </c>
      <c r="E883">
        <v>1</v>
      </c>
      <c r="F883">
        <v>3</v>
      </c>
      <c r="G883">
        <v>0</v>
      </c>
      <c r="H883">
        <v>59</v>
      </c>
      <c r="I883">
        <v>59</v>
      </c>
      <c r="J883">
        <v>60</v>
      </c>
      <c r="K883">
        <v>64</v>
      </c>
      <c r="L883">
        <v>58</v>
      </c>
      <c r="M883">
        <v>62</v>
      </c>
      <c r="N883">
        <v>63</v>
      </c>
      <c r="O883">
        <v>0</v>
      </c>
      <c r="P883">
        <v>65</v>
      </c>
      <c r="Q883">
        <v>0</v>
      </c>
      <c r="R883">
        <v>66</v>
      </c>
      <c r="S883">
        <v>1</v>
      </c>
      <c r="T883">
        <v>0</v>
      </c>
      <c r="U883">
        <v>63</v>
      </c>
      <c r="V883">
        <v>64</v>
      </c>
      <c r="W883">
        <v>2</v>
      </c>
      <c r="X883">
        <v>0</v>
      </c>
      <c r="Y883">
        <v>63</v>
      </c>
      <c r="Z883">
        <v>0</v>
      </c>
      <c r="AA883">
        <v>64</v>
      </c>
      <c r="AB883">
        <v>0</v>
      </c>
      <c r="AC883">
        <v>39</v>
      </c>
      <c r="AD883">
        <v>38</v>
      </c>
      <c r="AE883">
        <v>42</v>
      </c>
      <c r="AF883">
        <v>37</v>
      </c>
      <c r="AG883">
        <v>38</v>
      </c>
      <c r="AH883">
        <v>1</v>
      </c>
      <c r="AI883">
        <v>1</v>
      </c>
      <c r="AJ883">
        <v>1</v>
      </c>
      <c r="AK883">
        <v>1</v>
      </c>
      <c r="AL883">
        <v>2</v>
      </c>
      <c r="AM883">
        <v>3</v>
      </c>
      <c r="AN883">
        <v>0</v>
      </c>
      <c r="AO883">
        <v>2</v>
      </c>
      <c r="AP883">
        <v>0</v>
      </c>
      <c r="AQ883">
        <v>0</v>
      </c>
      <c r="AR883">
        <v>28</v>
      </c>
      <c r="AS883">
        <v>28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67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58</v>
      </c>
      <c r="BW883">
        <v>5</v>
      </c>
      <c r="BX883">
        <v>50</v>
      </c>
      <c r="BY883">
        <v>5</v>
      </c>
      <c r="BZ883">
        <v>44</v>
      </c>
      <c r="CA883">
        <v>9</v>
      </c>
      <c r="CB883">
        <v>51</v>
      </c>
      <c r="CC883">
        <v>6</v>
      </c>
      <c r="CD883">
        <v>49</v>
      </c>
      <c r="CE883">
        <v>7</v>
      </c>
      <c r="CF883">
        <v>52</v>
      </c>
      <c r="CG883">
        <v>9</v>
      </c>
      <c r="CH883">
        <v>52</v>
      </c>
      <c r="CI883">
        <v>6</v>
      </c>
      <c r="CJ883">
        <v>54</v>
      </c>
      <c r="CK883">
        <v>6</v>
      </c>
      <c r="CL883">
        <v>49</v>
      </c>
      <c r="CM883">
        <v>7</v>
      </c>
      <c r="CN883">
        <v>52</v>
      </c>
      <c r="CO883">
        <v>4</v>
      </c>
      <c r="CP883">
        <v>58</v>
      </c>
      <c r="CQ883">
        <v>4</v>
      </c>
      <c r="CR883">
        <v>58</v>
      </c>
      <c r="CS883">
        <v>3</v>
      </c>
      <c r="CT883">
        <v>56</v>
      </c>
      <c r="CU883">
        <v>4</v>
      </c>
      <c r="CV883">
        <v>57</v>
      </c>
      <c r="CW883">
        <v>3</v>
      </c>
      <c r="CX883">
        <v>56</v>
      </c>
      <c r="CY883">
        <v>6</v>
      </c>
      <c r="CZ883">
        <v>61</v>
      </c>
      <c r="DA883">
        <v>3</v>
      </c>
      <c r="DB883">
        <v>51</v>
      </c>
      <c r="DC883">
        <v>9</v>
      </c>
      <c r="DD883">
        <v>59</v>
      </c>
      <c r="DE883">
        <v>4</v>
      </c>
      <c r="DF883">
        <v>55</v>
      </c>
      <c r="DG883">
        <v>6</v>
      </c>
      <c r="DH883">
        <v>20</v>
      </c>
      <c r="DI883">
        <v>47</v>
      </c>
      <c r="DJ883">
        <v>16</v>
      </c>
      <c r="DK883">
        <v>51</v>
      </c>
      <c r="DL883">
        <v>59</v>
      </c>
      <c r="DM883">
        <v>8</v>
      </c>
    </row>
    <row r="884" spans="1:117" x14ac:dyDescent="0.3">
      <c r="A884" t="s">
        <v>1056</v>
      </c>
      <c r="B884">
        <v>103</v>
      </c>
      <c r="C884">
        <v>99</v>
      </c>
      <c r="D884">
        <v>93</v>
      </c>
      <c r="E884">
        <v>2</v>
      </c>
      <c r="F884">
        <v>3</v>
      </c>
      <c r="G884">
        <v>0</v>
      </c>
      <c r="H884">
        <v>93</v>
      </c>
      <c r="I884">
        <v>90</v>
      </c>
      <c r="J884">
        <v>91</v>
      </c>
      <c r="K884">
        <v>97</v>
      </c>
      <c r="L884">
        <v>92</v>
      </c>
      <c r="M884">
        <v>91</v>
      </c>
      <c r="N884">
        <v>93</v>
      </c>
      <c r="O884">
        <v>0</v>
      </c>
      <c r="P884">
        <v>97</v>
      </c>
      <c r="Q884">
        <v>0</v>
      </c>
      <c r="R884">
        <v>99</v>
      </c>
      <c r="S884">
        <v>2</v>
      </c>
      <c r="T884">
        <v>0</v>
      </c>
      <c r="U884">
        <v>97</v>
      </c>
      <c r="V884">
        <v>93</v>
      </c>
      <c r="W884">
        <v>2</v>
      </c>
      <c r="X884">
        <v>0</v>
      </c>
      <c r="Y884">
        <v>98</v>
      </c>
      <c r="Z884">
        <v>0</v>
      </c>
      <c r="AA884">
        <v>97</v>
      </c>
      <c r="AB884">
        <v>0</v>
      </c>
      <c r="AC884">
        <v>94</v>
      </c>
      <c r="AD884">
        <v>92</v>
      </c>
      <c r="AE884">
        <v>95</v>
      </c>
      <c r="AF884">
        <v>91</v>
      </c>
      <c r="AG884">
        <v>91</v>
      </c>
      <c r="AH884">
        <v>2</v>
      </c>
      <c r="AI884">
        <v>2</v>
      </c>
      <c r="AJ884">
        <v>3</v>
      </c>
      <c r="AK884">
        <v>1</v>
      </c>
      <c r="AL884">
        <v>4</v>
      </c>
      <c r="AM884">
        <v>1</v>
      </c>
      <c r="AN884">
        <v>0</v>
      </c>
      <c r="AO884">
        <v>0</v>
      </c>
      <c r="AP884">
        <v>1</v>
      </c>
      <c r="AQ884">
        <v>0</v>
      </c>
      <c r="AR884">
        <v>2</v>
      </c>
      <c r="AS884">
        <v>2</v>
      </c>
      <c r="AT884">
        <v>2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98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76</v>
      </c>
      <c r="BW884">
        <v>7</v>
      </c>
      <c r="BX884">
        <v>56</v>
      </c>
      <c r="BY884">
        <v>10</v>
      </c>
      <c r="BZ884">
        <v>55</v>
      </c>
      <c r="CA884">
        <v>8</v>
      </c>
      <c r="CB884">
        <v>63</v>
      </c>
      <c r="CC884">
        <v>4</v>
      </c>
      <c r="CD884">
        <v>63</v>
      </c>
      <c r="CE884">
        <v>14</v>
      </c>
      <c r="CF884">
        <v>65</v>
      </c>
      <c r="CG884">
        <v>6</v>
      </c>
      <c r="CH884">
        <v>69</v>
      </c>
      <c r="CI884">
        <v>8</v>
      </c>
      <c r="CJ884">
        <v>68</v>
      </c>
      <c r="CK884">
        <v>8</v>
      </c>
      <c r="CL884">
        <v>73</v>
      </c>
      <c r="CM884">
        <v>6</v>
      </c>
      <c r="CN884">
        <v>64</v>
      </c>
      <c r="CO884">
        <v>7</v>
      </c>
      <c r="CP884">
        <v>71</v>
      </c>
      <c r="CQ884">
        <v>5</v>
      </c>
      <c r="CR884">
        <v>70</v>
      </c>
      <c r="CS884">
        <v>8</v>
      </c>
      <c r="CT884">
        <v>68</v>
      </c>
      <c r="CU884">
        <v>6</v>
      </c>
      <c r="CV884">
        <v>69</v>
      </c>
      <c r="CW884">
        <v>4</v>
      </c>
      <c r="CX884">
        <v>74</v>
      </c>
      <c r="CY884">
        <v>7</v>
      </c>
      <c r="CZ884">
        <v>77</v>
      </c>
      <c r="DA884">
        <v>6</v>
      </c>
      <c r="DB884">
        <v>68</v>
      </c>
      <c r="DC884">
        <v>8</v>
      </c>
      <c r="DD884">
        <v>66</v>
      </c>
      <c r="DE884">
        <v>9</v>
      </c>
      <c r="DF884">
        <v>76</v>
      </c>
      <c r="DG884">
        <v>7</v>
      </c>
      <c r="DH884">
        <v>86</v>
      </c>
      <c r="DI884">
        <v>9</v>
      </c>
      <c r="DJ884">
        <v>84</v>
      </c>
      <c r="DK884">
        <v>12</v>
      </c>
      <c r="DL884">
        <v>85</v>
      </c>
      <c r="DM884">
        <v>8</v>
      </c>
    </row>
    <row r="885" spans="1:117" x14ac:dyDescent="0.3">
      <c r="A885" t="s">
        <v>1057</v>
      </c>
      <c r="B885">
        <v>119</v>
      </c>
      <c r="C885">
        <v>106</v>
      </c>
      <c r="D885">
        <v>104</v>
      </c>
      <c r="E885">
        <v>7</v>
      </c>
      <c r="F885">
        <v>3</v>
      </c>
      <c r="G885">
        <v>0</v>
      </c>
      <c r="H885">
        <v>107</v>
      </c>
      <c r="I885">
        <v>104</v>
      </c>
      <c r="J885">
        <v>104</v>
      </c>
      <c r="K885">
        <v>104</v>
      </c>
      <c r="L885">
        <v>102</v>
      </c>
      <c r="M885">
        <v>103</v>
      </c>
      <c r="N885">
        <v>105</v>
      </c>
      <c r="O885">
        <v>0</v>
      </c>
      <c r="P885">
        <v>108</v>
      </c>
      <c r="Q885">
        <v>0</v>
      </c>
      <c r="R885">
        <v>109</v>
      </c>
      <c r="S885">
        <v>6</v>
      </c>
      <c r="T885">
        <v>0</v>
      </c>
      <c r="U885">
        <v>104</v>
      </c>
      <c r="V885">
        <v>103</v>
      </c>
      <c r="W885">
        <v>5</v>
      </c>
      <c r="X885">
        <v>0</v>
      </c>
      <c r="Y885">
        <v>109</v>
      </c>
      <c r="Z885">
        <v>0</v>
      </c>
      <c r="AA885">
        <v>109</v>
      </c>
      <c r="AB885">
        <v>0</v>
      </c>
      <c r="AC885">
        <v>106</v>
      </c>
      <c r="AD885">
        <v>101</v>
      </c>
      <c r="AE885">
        <v>103</v>
      </c>
      <c r="AF885">
        <v>103</v>
      </c>
      <c r="AG885">
        <v>102</v>
      </c>
      <c r="AH885">
        <v>3</v>
      </c>
      <c r="AI885">
        <v>3</v>
      </c>
      <c r="AJ885">
        <v>3</v>
      </c>
      <c r="AK885">
        <v>4</v>
      </c>
      <c r="AL885">
        <v>7</v>
      </c>
      <c r="AM885">
        <v>1</v>
      </c>
      <c r="AN885">
        <v>2</v>
      </c>
      <c r="AO885">
        <v>1</v>
      </c>
      <c r="AP885">
        <v>0</v>
      </c>
      <c r="AQ885">
        <v>1</v>
      </c>
      <c r="AR885">
        <v>4</v>
      </c>
      <c r="AS885">
        <v>5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105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67</v>
      </c>
      <c r="BW885">
        <v>9</v>
      </c>
      <c r="BX885">
        <v>49</v>
      </c>
      <c r="BY885">
        <v>9</v>
      </c>
      <c r="BZ885">
        <v>56</v>
      </c>
      <c r="CA885">
        <v>5</v>
      </c>
      <c r="CB885">
        <v>54</v>
      </c>
      <c r="CC885">
        <v>8</v>
      </c>
      <c r="CD885">
        <v>60</v>
      </c>
      <c r="CE885">
        <v>8</v>
      </c>
      <c r="CF885">
        <v>51</v>
      </c>
      <c r="CG885">
        <v>8</v>
      </c>
      <c r="CH885">
        <v>58</v>
      </c>
      <c r="CI885">
        <v>7</v>
      </c>
      <c r="CJ885">
        <v>57</v>
      </c>
      <c r="CK885">
        <v>6</v>
      </c>
      <c r="CL885">
        <v>56</v>
      </c>
      <c r="CM885">
        <v>5</v>
      </c>
      <c r="CN885">
        <v>55</v>
      </c>
      <c r="CO885">
        <v>8</v>
      </c>
      <c r="CP885">
        <v>56</v>
      </c>
      <c r="CQ885">
        <v>6</v>
      </c>
      <c r="CR885">
        <v>51</v>
      </c>
      <c r="CS885">
        <v>8</v>
      </c>
      <c r="CT885">
        <v>51</v>
      </c>
      <c r="CU885">
        <v>9</v>
      </c>
      <c r="CV885">
        <v>54</v>
      </c>
      <c r="CW885">
        <v>7</v>
      </c>
      <c r="CX885">
        <v>60</v>
      </c>
      <c r="CY885">
        <v>10</v>
      </c>
      <c r="CZ885">
        <v>58</v>
      </c>
      <c r="DA885">
        <v>9</v>
      </c>
      <c r="DB885">
        <v>53</v>
      </c>
      <c r="DC885">
        <v>7</v>
      </c>
      <c r="DD885">
        <v>57</v>
      </c>
      <c r="DE885">
        <v>8</v>
      </c>
      <c r="DF885">
        <v>56</v>
      </c>
      <c r="DG885">
        <v>7</v>
      </c>
      <c r="DH885">
        <v>79</v>
      </c>
      <c r="DI885">
        <v>10</v>
      </c>
      <c r="DJ885">
        <v>68</v>
      </c>
      <c r="DK885">
        <v>17</v>
      </c>
      <c r="DL885">
        <v>73</v>
      </c>
      <c r="DM885">
        <v>16</v>
      </c>
    </row>
    <row r="886" spans="1:117" x14ac:dyDescent="0.3">
      <c r="A886" t="s">
        <v>1058</v>
      </c>
      <c r="B886">
        <v>114</v>
      </c>
      <c r="C886">
        <v>113</v>
      </c>
      <c r="D886">
        <v>112</v>
      </c>
      <c r="E886">
        <v>0</v>
      </c>
      <c r="F886">
        <v>0</v>
      </c>
      <c r="G886">
        <v>0</v>
      </c>
      <c r="H886">
        <v>112</v>
      </c>
      <c r="I886">
        <v>111</v>
      </c>
      <c r="J886">
        <v>111</v>
      </c>
      <c r="K886">
        <v>112</v>
      </c>
      <c r="L886">
        <v>111</v>
      </c>
      <c r="M886">
        <v>112</v>
      </c>
      <c r="N886">
        <v>112</v>
      </c>
      <c r="O886">
        <v>0</v>
      </c>
      <c r="P886">
        <v>112</v>
      </c>
      <c r="Q886">
        <v>0</v>
      </c>
      <c r="R886">
        <v>114</v>
      </c>
      <c r="S886">
        <v>0</v>
      </c>
      <c r="T886">
        <v>0</v>
      </c>
      <c r="U886">
        <v>113</v>
      </c>
      <c r="V886">
        <v>114</v>
      </c>
      <c r="W886">
        <v>1</v>
      </c>
      <c r="X886">
        <v>0</v>
      </c>
      <c r="Y886">
        <v>112</v>
      </c>
      <c r="Z886">
        <v>0</v>
      </c>
      <c r="AA886">
        <v>114</v>
      </c>
      <c r="AB886">
        <v>0</v>
      </c>
      <c r="AC886">
        <v>112</v>
      </c>
      <c r="AD886">
        <v>112</v>
      </c>
      <c r="AE886">
        <v>113</v>
      </c>
      <c r="AF886">
        <v>111</v>
      </c>
      <c r="AG886">
        <v>112</v>
      </c>
      <c r="AH886">
        <v>0</v>
      </c>
      <c r="AI886">
        <v>0</v>
      </c>
      <c r="AJ886">
        <v>0</v>
      </c>
      <c r="AK886">
        <v>0</v>
      </c>
      <c r="AL886">
        <v>1</v>
      </c>
      <c r="AM886">
        <v>0</v>
      </c>
      <c r="AN886">
        <v>0</v>
      </c>
      <c r="AO886">
        <v>0</v>
      </c>
      <c r="AP886">
        <v>2</v>
      </c>
      <c r="AQ886">
        <v>0</v>
      </c>
      <c r="AR886">
        <v>2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113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106</v>
      </c>
      <c r="BW886">
        <v>3</v>
      </c>
      <c r="BX886">
        <v>13</v>
      </c>
      <c r="BY886">
        <v>0</v>
      </c>
      <c r="BZ886">
        <v>15</v>
      </c>
      <c r="CA886">
        <v>2</v>
      </c>
      <c r="CB886">
        <v>83</v>
      </c>
      <c r="CC886">
        <v>2</v>
      </c>
      <c r="CD886">
        <v>96</v>
      </c>
      <c r="CE886">
        <v>3</v>
      </c>
      <c r="CF886">
        <v>96</v>
      </c>
      <c r="CG886">
        <v>2</v>
      </c>
      <c r="CH886">
        <v>95</v>
      </c>
      <c r="CI886">
        <v>3</v>
      </c>
      <c r="CJ886">
        <v>98</v>
      </c>
      <c r="CK886">
        <v>3</v>
      </c>
      <c r="CL886">
        <v>99</v>
      </c>
      <c r="CM886">
        <v>3</v>
      </c>
      <c r="CN886">
        <v>98</v>
      </c>
      <c r="CO886">
        <v>2</v>
      </c>
      <c r="CP886">
        <v>102</v>
      </c>
      <c r="CQ886">
        <v>1</v>
      </c>
      <c r="CR886">
        <v>96</v>
      </c>
      <c r="CS886">
        <v>4</v>
      </c>
      <c r="CT886">
        <v>97</v>
      </c>
      <c r="CU886">
        <v>2</v>
      </c>
      <c r="CV886">
        <v>104</v>
      </c>
      <c r="CW886">
        <v>1</v>
      </c>
      <c r="CX886">
        <v>105</v>
      </c>
      <c r="CY886">
        <v>4</v>
      </c>
      <c r="CZ886">
        <v>100</v>
      </c>
      <c r="DA886">
        <v>3</v>
      </c>
      <c r="DB886">
        <v>100</v>
      </c>
      <c r="DC886">
        <v>1</v>
      </c>
      <c r="DD886">
        <v>100</v>
      </c>
      <c r="DE886">
        <v>1</v>
      </c>
      <c r="DF886">
        <v>102</v>
      </c>
      <c r="DG886">
        <v>1</v>
      </c>
      <c r="DH886">
        <v>106</v>
      </c>
      <c r="DI886">
        <v>6</v>
      </c>
      <c r="DJ886">
        <v>104</v>
      </c>
      <c r="DK886">
        <v>8</v>
      </c>
      <c r="DL886">
        <v>104</v>
      </c>
      <c r="DM886">
        <v>7</v>
      </c>
    </row>
    <row r="887" spans="1:117" x14ac:dyDescent="0.3">
      <c r="A887" t="s">
        <v>1059</v>
      </c>
      <c r="B887">
        <v>134</v>
      </c>
      <c r="C887">
        <v>129</v>
      </c>
      <c r="D887">
        <v>127</v>
      </c>
      <c r="E887">
        <v>0</v>
      </c>
      <c r="F887">
        <v>0</v>
      </c>
      <c r="G887">
        <v>0</v>
      </c>
      <c r="H887">
        <v>128</v>
      </c>
      <c r="I887">
        <v>126</v>
      </c>
      <c r="J887">
        <v>127</v>
      </c>
      <c r="K887">
        <v>127</v>
      </c>
      <c r="L887">
        <v>126</v>
      </c>
      <c r="M887">
        <v>127</v>
      </c>
      <c r="N887">
        <v>127</v>
      </c>
      <c r="O887">
        <v>0</v>
      </c>
      <c r="P887">
        <v>128</v>
      </c>
      <c r="Q887">
        <v>0</v>
      </c>
      <c r="R887">
        <v>130</v>
      </c>
      <c r="S887">
        <v>0</v>
      </c>
      <c r="T887">
        <v>0</v>
      </c>
      <c r="U887">
        <v>128</v>
      </c>
      <c r="V887">
        <v>127</v>
      </c>
      <c r="W887">
        <v>0</v>
      </c>
      <c r="X887">
        <v>0</v>
      </c>
      <c r="Y887">
        <v>129</v>
      </c>
      <c r="Z887">
        <v>0</v>
      </c>
      <c r="AA887">
        <v>129</v>
      </c>
      <c r="AB887">
        <v>0</v>
      </c>
      <c r="AC887">
        <v>127</v>
      </c>
      <c r="AD887">
        <v>128</v>
      </c>
      <c r="AE887">
        <v>127</v>
      </c>
      <c r="AF887">
        <v>128</v>
      </c>
      <c r="AG887">
        <v>127</v>
      </c>
      <c r="AH887">
        <v>0</v>
      </c>
      <c r="AI887">
        <v>0</v>
      </c>
      <c r="AJ887">
        <v>0</v>
      </c>
      <c r="AK887">
        <v>0</v>
      </c>
      <c r="AL887">
        <v>2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128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104</v>
      </c>
      <c r="BW887">
        <v>8</v>
      </c>
      <c r="BX887">
        <v>14</v>
      </c>
      <c r="BY887">
        <v>84</v>
      </c>
      <c r="BZ887">
        <v>20</v>
      </c>
      <c r="CA887">
        <v>82</v>
      </c>
      <c r="CB887">
        <v>20</v>
      </c>
      <c r="CC887">
        <v>80</v>
      </c>
      <c r="CD887">
        <v>99</v>
      </c>
      <c r="CE887">
        <v>11</v>
      </c>
      <c r="CF887">
        <v>95</v>
      </c>
      <c r="CG887">
        <v>11</v>
      </c>
      <c r="CH887">
        <v>90</v>
      </c>
      <c r="CI887">
        <v>16</v>
      </c>
      <c r="CJ887">
        <v>95</v>
      </c>
      <c r="CK887">
        <v>9</v>
      </c>
      <c r="CL887">
        <v>91</v>
      </c>
      <c r="CM887">
        <v>15</v>
      </c>
      <c r="CN887">
        <v>98</v>
      </c>
      <c r="CO887">
        <v>10</v>
      </c>
      <c r="CP887">
        <v>94</v>
      </c>
      <c r="CQ887">
        <v>9</v>
      </c>
      <c r="CR887">
        <v>102</v>
      </c>
      <c r="CS887">
        <v>7</v>
      </c>
      <c r="CT887">
        <v>93</v>
      </c>
      <c r="CU887">
        <v>14</v>
      </c>
      <c r="CV887">
        <v>98</v>
      </c>
      <c r="CW887">
        <v>9</v>
      </c>
      <c r="CX887">
        <v>99</v>
      </c>
      <c r="CY887">
        <v>11</v>
      </c>
      <c r="CZ887">
        <v>99</v>
      </c>
      <c r="DA887">
        <v>11</v>
      </c>
      <c r="DB887">
        <v>98</v>
      </c>
      <c r="DC887">
        <v>12</v>
      </c>
      <c r="DD887">
        <v>94</v>
      </c>
      <c r="DE887">
        <v>13</v>
      </c>
      <c r="DF887">
        <v>97</v>
      </c>
      <c r="DG887">
        <v>12</v>
      </c>
      <c r="DH887">
        <v>117</v>
      </c>
      <c r="DI887">
        <v>5</v>
      </c>
      <c r="DJ887">
        <v>111</v>
      </c>
      <c r="DK887">
        <v>10</v>
      </c>
      <c r="DL887">
        <v>39</v>
      </c>
      <c r="DM887">
        <v>83</v>
      </c>
    </row>
    <row r="888" spans="1:117" x14ac:dyDescent="0.3">
      <c r="A888" t="s">
        <v>1060</v>
      </c>
      <c r="B888">
        <v>124</v>
      </c>
      <c r="C888">
        <v>120</v>
      </c>
      <c r="D888">
        <v>114</v>
      </c>
      <c r="E888">
        <v>0</v>
      </c>
      <c r="F888">
        <v>1</v>
      </c>
      <c r="G888">
        <v>0</v>
      </c>
      <c r="H888">
        <v>115</v>
      </c>
      <c r="I888">
        <v>115</v>
      </c>
      <c r="J888">
        <v>114</v>
      </c>
      <c r="K888">
        <v>117</v>
      </c>
      <c r="L888">
        <v>114</v>
      </c>
      <c r="M888">
        <v>115</v>
      </c>
      <c r="N888">
        <v>117</v>
      </c>
      <c r="O888">
        <v>0</v>
      </c>
      <c r="P888">
        <v>117</v>
      </c>
      <c r="Q888">
        <v>0</v>
      </c>
      <c r="R888">
        <v>119</v>
      </c>
      <c r="S888">
        <v>0</v>
      </c>
      <c r="T888">
        <v>1</v>
      </c>
      <c r="U888">
        <v>121</v>
      </c>
      <c r="V888">
        <v>117</v>
      </c>
      <c r="W888">
        <v>0</v>
      </c>
      <c r="X888">
        <v>0</v>
      </c>
      <c r="Y888">
        <v>120</v>
      </c>
      <c r="Z888">
        <v>0</v>
      </c>
      <c r="AA888">
        <v>118</v>
      </c>
      <c r="AB888">
        <v>0</v>
      </c>
      <c r="AC888">
        <v>115</v>
      </c>
      <c r="AD888">
        <v>112</v>
      </c>
      <c r="AE888">
        <v>114</v>
      </c>
      <c r="AF888">
        <v>114</v>
      </c>
      <c r="AG888">
        <v>111</v>
      </c>
      <c r="AH888">
        <v>0</v>
      </c>
      <c r="AI888">
        <v>0</v>
      </c>
      <c r="AJ888">
        <v>1</v>
      </c>
      <c r="AK888">
        <v>1</v>
      </c>
      <c r="AL888">
        <v>1</v>
      </c>
      <c r="AM888">
        <v>5</v>
      </c>
      <c r="AN888">
        <v>1</v>
      </c>
      <c r="AO888">
        <v>1</v>
      </c>
      <c r="AP888">
        <v>0</v>
      </c>
      <c r="AQ888">
        <v>0</v>
      </c>
      <c r="AR888">
        <v>4</v>
      </c>
      <c r="AS888">
        <v>3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121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71</v>
      </c>
      <c r="BW888">
        <v>8</v>
      </c>
      <c r="BX888">
        <v>48</v>
      </c>
      <c r="BY888">
        <v>11</v>
      </c>
      <c r="BZ888">
        <v>54</v>
      </c>
      <c r="CA888">
        <v>8</v>
      </c>
      <c r="CB888">
        <v>47</v>
      </c>
      <c r="CC888">
        <v>9</v>
      </c>
      <c r="CD888">
        <v>59</v>
      </c>
      <c r="CE888">
        <v>13</v>
      </c>
      <c r="CF888">
        <v>54</v>
      </c>
      <c r="CG888">
        <v>11</v>
      </c>
      <c r="CH888">
        <v>57</v>
      </c>
      <c r="CI888">
        <v>13</v>
      </c>
      <c r="CJ888">
        <v>63</v>
      </c>
      <c r="CK888">
        <v>8</v>
      </c>
      <c r="CL888">
        <v>59</v>
      </c>
      <c r="CM888">
        <v>6</v>
      </c>
      <c r="CN888">
        <v>55</v>
      </c>
      <c r="CO888">
        <v>10</v>
      </c>
      <c r="CP888">
        <v>66</v>
      </c>
      <c r="CQ888">
        <v>5</v>
      </c>
      <c r="CR888">
        <v>56</v>
      </c>
      <c r="CS888">
        <v>9</v>
      </c>
      <c r="CT888">
        <v>56</v>
      </c>
      <c r="CU888">
        <v>8</v>
      </c>
      <c r="CV888">
        <v>63</v>
      </c>
      <c r="CW888">
        <v>6</v>
      </c>
      <c r="CX888">
        <v>64</v>
      </c>
      <c r="CY888">
        <v>8</v>
      </c>
      <c r="CZ888">
        <v>71</v>
      </c>
      <c r="DA888">
        <v>11</v>
      </c>
      <c r="DB888">
        <v>52</v>
      </c>
      <c r="DC888">
        <v>13</v>
      </c>
      <c r="DD888">
        <v>60</v>
      </c>
      <c r="DE888">
        <v>11</v>
      </c>
      <c r="DF888">
        <v>59</v>
      </c>
      <c r="DG888">
        <v>8</v>
      </c>
      <c r="DH888">
        <v>96</v>
      </c>
      <c r="DI888">
        <v>19</v>
      </c>
      <c r="DJ888">
        <v>76</v>
      </c>
      <c r="DK888">
        <v>34</v>
      </c>
      <c r="DL888">
        <v>85</v>
      </c>
      <c r="DM888">
        <v>25</v>
      </c>
    </row>
    <row r="889" spans="1:117" x14ac:dyDescent="0.3">
      <c r="A889" t="s">
        <v>1061</v>
      </c>
      <c r="B889">
        <v>99</v>
      </c>
      <c r="C889">
        <v>90</v>
      </c>
      <c r="D889">
        <v>89</v>
      </c>
      <c r="E889">
        <v>5</v>
      </c>
      <c r="F889">
        <v>4</v>
      </c>
      <c r="G889">
        <v>0</v>
      </c>
      <c r="H889">
        <v>89</v>
      </c>
      <c r="I889">
        <v>89</v>
      </c>
      <c r="J889">
        <v>91</v>
      </c>
      <c r="K889">
        <v>89</v>
      </c>
      <c r="L889">
        <v>90</v>
      </c>
      <c r="M889">
        <v>90</v>
      </c>
      <c r="N889">
        <v>88</v>
      </c>
      <c r="O889">
        <v>0</v>
      </c>
      <c r="P889">
        <v>89</v>
      </c>
      <c r="Q889">
        <v>0</v>
      </c>
      <c r="R889">
        <v>90</v>
      </c>
      <c r="S889">
        <v>6</v>
      </c>
      <c r="T889">
        <v>0</v>
      </c>
      <c r="U889">
        <v>90</v>
      </c>
      <c r="V889">
        <v>89</v>
      </c>
      <c r="W889">
        <v>5</v>
      </c>
      <c r="X889">
        <v>0</v>
      </c>
      <c r="Y889">
        <v>92</v>
      </c>
      <c r="Z889">
        <v>0</v>
      </c>
      <c r="AA889">
        <v>94</v>
      </c>
      <c r="AB889">
        <v>0</v>
      </c>
      <c r="AC889">
        <v>90</v>
      </c>
      <c r="AD889">
        <v>87</v>
      </c>
      <c r="AE889">
        <v>89</v>
      </c>
      <c r="AF889">
        <v>90</v>
      </c>
      <c r="AG889">
        <v>87</v>
      </c>
      <c r="AH889">
        <v>4</v>
      </c>
      <c r="AI889">
        <v>4</v>
      </c>
      <c r="AJ889">
        <v>5</v>
      </c>
      <c r="AK889">
        <v>4</v>
      </c>
      <c r="AL889">
        <v>6</v>
      </c>
      <c r="AM889">
        <v>1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92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83</v>
      </c>
      <c r="BW889">
        <v>4</v>
      </c>
      <c r="BX889">
        <v>67</v>
      </c>
      <c r="BY889">
        <v>5</v>
      </c>
      <c r="BZ889">
        <v>70</v>
      </c>
      <c r="CA889">
        <v>5</v>
      </c>
      <c r="CB889">
        <v>69</v>
      </c>
      <c r="CC889">
        <v>7</v>
      </c>
      <c r="CD889">
        <v>77</v>
      </c>
      <c r="CE889">
        <v>4</v>
      </c>
      <c r="CF889">
        <v>74</v>
      </c>
      <c r="CG889">
        <v>6</v>
      </c>
      <c r="CH889">
        <v>74</v>
      </c>
      <c r="CI889">
        <v>7</v>
      </c>
      <c r="CJ889">
        <v>73</v>
      </c>
      <c r="CK889">
        <v>7</v>
      </c>
      <c r="CL889">
        <v>73</v>
      </c>
      <c r="CM889">
        <v>5</v>
      </c>
      <c r="CN889">
        <v>72</v>
      </c>
      <c r="CO889">
        <v>4</v>
      </c>
      <c r="CP889">
        <v>76</v>
      </c>
      <c r="CQ889">
        <v>5</v>
      </c>
      <c r="CR889">
        <v>73</v>
      </c>
      <c r="CS889">
        <v>5</v>
      </c>
      <c r="CT889">
        <v>72</v>
      </c>
      <c r="CU889">
        <v>6</v>
      </c>
      <c r="CV889">
        <v>74</v>
      </c>
      <c r="CW889">
        <v>6</v>
      </c>
      <c r="CX889">
        <v>77</v>
      </c>
      <c r="CY889">
        <v>5</v>
      </c>
      <c r="CZ889">
        <v>78</v>
      </c>
      <c r="DA889">
        <v>5</v>
      </c>
      <c r="DB889">
        <v>74</v>
      </c>
      <c r="DC889">
        <v>5</v>
      </c>
      <c r="DD889">
        <v>77</v>
      </c>
      <c r="DE889">
        <v>4</v>
      </c>
      <c r="DF889">
        <v>76</v>
      </c>
      <c r="DG889">
        <v>4</v>
      </c>
      <c r="DH889">
        <v>88</v>
      </c>
      <c r="DI889">
        <v>7</v>
      </c>
      <c r="DJ889">
        <v>80</v>
      </c>
      <c r="DK889">
        <v>11</v>
      </c>
      <c r="DL889">
        <v>70</v>
      </c>
      <c r="DM889">
        <v>23</v>
      </c>
    </row>
    <row r="890" spans="1:117" x14ac:dyDescent="0.3">
      <c r="A890" t="s">
        <v>1062</v>
      </c>
      <c r="B890">
        <v>95</v>
      </c>
      <c r="C890">
        <v>85</v>
      </c>
      <c r="D890">
        <v>83</v>
      </c>
      <c r="E890">
        <v>3</v>
      </c>
      <c r="F890">
        <v>3</v>
      </c>
      <c r="G890">
        <v>0</v>
      </c>
      <c r="H890">
        <v>85</v>
      </c>
      <c r="I890">
        <v>88</v>
      </c>
      <c r="J890">
        <v>86</v>
      </c>
      <c r="K890">
        <v>86</v>
      </c>
      <c r="L890">
        <v>85</v>
      </c>
      <c r="M890">
        <v>86</v>
      </c>
      <c r="N890">
        <v>85</v>
      </c>
      <c r="O890">
        <v>0</v>
      </c>
      <c r="P890">
        <v>90</v>
      </c>
      <c r="Q890">
        <v>0</v>
      </c>
      <c r="R890">
        <v>92</v>
      </c>
      <c r="S890">
        <v>1</v>
      </c>
      <c r="T890">
        <v>1</v>
      </c>
      <c r="U890">
        <v>91</v>
      </c>
      <c r="V890">
        <v>86</v>
      </c>
      <c r="W890">
        <v>4</v>
      </c>
      <c r="X890">
        <v>0</v>
      </c>
      <c r="Y890">
        <v>91</v>
      </c>
      <c r="Z890">
        <v>0</v>
      </c>
      <c r="AA890">
        <v>90</v>
      </c>
      <c r="AB890">
        <v>0</v>
      </c>
      <c r="AC890">
        <v>85</v>
      </c>
      <c r="AD890">
        <v>87</v>
      </c>
      <c r="AE890">
        <v>85</v>
      </c>
      <c r="AF890">
        <v>87</v>
      </c>
      <c r="AG890">
        <v>87</v>
      </c>
      <c r="AH890">
        <v>1</v>
      </c>
      <c r="AI890">
        <v>1</v>
      </c>
      <c r="AJ890">
        <v>1</v>
      </c>
      <c r="AK890">
        <v>1</v>
      </c>
      <c r="AL890">
        <v>7</v>
      </c>
      <c r="AM890">
        <v>1</v>
      </c>
      <c r="AN890">
        <v>1</v>
      </c>
      <c r="AO890">
        <v>0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90</v>
      </c>
      <c r="BH890">
        <v>1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62</v>
      </c>
      <c r="BW890">
        <v>16</v>
      </c>
      <c r="BX890">
        <v>56</v>
      </c>
      <c r="BY890">
        <v>13</v>
      </c>
      <c r="BZ890">
        <v>58</v>
      </c>
      <c r="CA890">
        <v>12</v>
      </c>
      <c r="CB890">
        <v>58</v>
      </c>
      <c r="CC890">
        <v>8</v>
      </c>
      <c r="CD890">
        <v>62</v>
      </c>
      <c r="CE890">
        <v>9</v>
      </c>
      <c r="CF890">
        <v>59</v>
      </c>
      <c r="CG890">
        <v>6</v>
      </c>
      <c r="CH890">
        <v>59</v>
      </c>
      <c r="CI890">
        <v>6</v>
      </c>
      <c r="CJ890">
        <v>57</v>
      </c>
      <c r="CK890">
        <v>7</v>
      </c>
      <c r="CL890">
        <v>62</v>
      </c>
      <c r="CM890">
        <v>4</v>
      </c>
      <c r="CN890">
        <v>57</v>
      </c>
      <c r="CO890">
        <v>5</v>
      </c>
      <c r="CP890">
        <v>61</v>
      </c>
      <c r="CQ890">
        <v>5</v>
      </c>
      <c r="CR890">
        <v>58</v>
      </c>
      <c r="CS890">
        <v>5</v>
      </c>
      <c r="CT890">
        <v>55</v>
      </c>
      <c r="CU890">
        <v>6</v>
      </c>
      <c r="CV890">
        <v>59</v>
      </c>
      <c r="CW890">
        <v>5</v>
      </c>
      <c r="CX890">
        <v>62</v>
      </c>
      <c r="CY890">
        <v>5</v>
      </c>
      <c r="CZ890">
        <v>61</v>
      </c>
      <c r="DA890">
        <v>7</v>
      </c>
      <c r="DB890">
        <v>52</v>
      </c>
      <c r="DC890">
        <v>11</v>
      </c>
      <c r="DD890">
        <v>58</v>
      </c>
      <c r="DE890">
        <v>6</v>
      </c>
      <c r="DF890">
        <v>56</v>
      </c>
      <c r="DG890">
        <v>9</v>
      </c>
      <c r="DH890">
        <v>81</v>
      </c>
      <c r="DI890">
        <v>9</v>
      </c>
      <c r="DJ890">
        <v>75</v>
      </c>
      <c r="DK890">
        <v>13</v>
      </c>
      <c r="DL890">
        <v>81</v>
      </c>
      <c r="DM890">
        <v>9</v>
      </c>
    </row>
    <row r="891" spans="1:117" x14ac:dyDescent="0.3">
      <c r="A891" t="s">
        <v>1063</v>
      </c>
      <c r="B891">
        <v>154</v>
      </c>
      <c r="C891">
        <v>147</v>
      </c>
      <c r="D891">
        <v>145</v>
      </c>
      <c r="E891">
        <v>4</v>
      </c>
      <c r="F891">
        <v>5</v>
      </c>
      <c r="G891">
        <v>0</v>
      </c>
      <c r="H891">
        <v>147</v>
      </c>
      <c r="I891">
        <v>148</v>
      </c>
      <c r="J891">
        <v>149</v>
      </c>
      <c r="K891">
        <v>149</v>
      </c>
      <c r="L891">
        <v>149</v>
      </c>
      <c r="M891">
        <v>147</v>
      </c>
      <c r="N891">
        <v>148</v>
      </c>
      <c r="O891">
        <v>0</v>
      </c>
      <c r="P891">
        <v>150</v>
      </c>
      <c r="Q891">
        <v>0</v>
      </c>
      <c r="R891">
        <v>148</v>
      </c>
      <c r="S891">
        <v>4</v>
      </c>
      <c r="T891">
        <v>0</v>
      </c>
      <c r="U891">
        <v>148</v>
      </c>
      <c r="V891">
        <v>148</v>
      </c>
      <c r="W891">
        <v>4</v>
      </c>
      <c r="X891">
        <v>0</v>
      </c>
      <c r="Y891">
        <v>147</v>
      </c>
      <c r="Z891">
        <v>0</v>
      </c>
      <c r="AA891">
        <v>150</v>
      </c>
      <c r="AB891">
        <v>0</v>
      </c>
      <c r="AC891">
        <v>144</v>
      </c>
      <c r="AD891">
        <v>142</v>
      </c>
      <c r="AE891">
        <v>145</v>
      </c>
      <c r="AF891">
        <v>144</v>
      </c>
      <c r="AG891">
        <v>143</v>
      </c>
      <c r="AH891">
        <v>3</v>
      </c>
      <c r="AI891">
        <v>3</v>
      </c>
      <c r="AJ891">
        <v>3</v>
      </c>
      <c r="AK891">
        <v>3</v>
      </c>
      <c r="AL891">
        <v>4</v>
      </c>
      <c r="AM891">
        <v>0</v>
      </c>
      <c r="AN891">
        <v>2</v>
      </c>
      <c r="AO891">
        <v>0</v>
      </c>
      <c r="AP891">
        <v>0</v>
      </c>
      <c r="AQ891">
        <v>0</v>
      </c>
      <c r="AR891">
        <v>7</v>
      </c>
      <c r="AS891">
        <v>3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15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60</v>
      </c>
      <c r="BW891">
        <v>13</v>
      </c>
      <c r="BX891">
        <v>65</v>
      </c>
      <c r="BY891">
        <v>15</v>
      </c>
      <c r="BZ891">
        <v>77</v>
      </c>
      <c r="CA891">
        <v>9</v>
      </c>
      <c r="CB891">
        <v>54</v>
      </c>
      <c r="CC891">
        <v>10</v>
      </c>
      <c r="CD891">
        <v>72</v>
      </c>
      <c r="CE891">
        <v>14</v>
      </c>
      <c r="CF891">
        <v>65</v>
      </c>
      <c r="CG891">
        <v>13</v>
      </c>
      <c r="CH891">
        <v>92</v>
      </c>
      <c r="CI891">
        <v>8</v>
      </c>
      <c r="CJ891">
        <v>76</v>
      </c>
      <c r="CK891">
        <v>7</v>
      </c>
      <c r="CL891">
        <v>78</v>
      </c>
      <c r="CM891">
        <v>8</v>
      </c>
      <c r="CN891">
        <v>65</v>
      </c>
      <c r="CO891">
        <v>9</v>
      </c>
      <c r="CP891">
        <v>92</v>
      </c>
      <c r="CQ891">
        <v>8</v>
      </c>
      <c r="CR891">
        <v>81</v>
      </c>
      <c r="CS891">
        <v>10</v>
      </c>
      <c r="CT891">
        <v>68</v>
      </c>
      <c r="CU891">
        <v>8</v>
      </c>
      <c r="CV891">
        <v>83</v>
      </c>
      <c r="CW891">
        <v>8</v>
      </c>
      <c r="CX891">
        <v>84</v>
      </c>
      <c r="CY891">
        <v>10</v>
      </c>
      <c r="CZ891">
        <v>111</v>
      </c>
      <c r="DA891">
        <v>10</v>
      </c>
      <c r="DB891">
        <v>69</v>
      </c>
      <c r="DC891">
        <v>12</v>
      </c>
      <c r="DD891">
        <v>70</v>
      </c>
      <c r="DE891">
        <v>10</v>
      </c>
      <c r="DF891">
        <v>85</v>
      </c>
      <c r="DG891">
        <v>9</v>
      </c>
      <c r="DH891">
        <v>128</v>
      </c>
      <c r="DI891">
        <v>14</v>
      </c>
      <c r="DJ891">
        <v>78</v>
      </c>
      <c r="DK891">
        <v>62</v>
      </c>
      <c r="DL891">
        <v>125</v>
      </c>
      <c r="DM891">
        <v>15</v>
      </c>
    </row>
    <row r="892" spans="1:117" x14ac:dyDescent="0.3">
      <c r="A892" t="s">
        <v>1064</v>
      </c>
      <c r="B892">
        <v>80</v>
      </c>
      <c r="C892">
        <v>76</v>
      </c>
      <c r="D892">
        <v>78</v>
      </c>
      <c r="E892">
        <v>1</v>
      </c>
      <c r="F892">
        <v>1</v>
      </c>
      <c r="G892">
        <v>0</v>
      </c>
      <c r="H892">
        <v>77</v>
      </c>
      <c r="I892">
        <v>77</v>
      </c>
      <c r="J892">
        <v>77</v>
      </c>
      <c r="K892">
        <v>78</v>
      </c>
      <c r="L892">
        <v>77</v>
      </c>
      <c r="M892">
        <v>77</v>
      </c>
      <c r="N892">
        <v>77</v>
      </c>
      <c r="O892">
        <v>0</v>
      </c>
      <c r="P892">
        <v>76</v>
      </c>
      <c r="Q892">
        <v>0</v>
      </c>
      <c r="R892">
        <v>75</v>
      </c>
      <c r="S892">
        <v>2</v>
      </c>
      <c r="T892">
        <v>0</v>
      </c>
      <c r="U892">
        <v>77</v>
      </c>
      <c r="V892">
        <v>77</v>
      </c>
      <c r="W892">
        <v>1</v>
      </c>
      <c r="X892">
        <v>0</v>
      </c>
      <c r="Y892">
        <v>77</v>
      </c>
      <c r="Z892">
        <v>0</v>
      </c>
      <c r="AA892">
        <v>77</v>
      </c>
      <c r="AB892">
        <v>0</v>
      </c>
      <c r="AC892">
        <v>75</v>
      </c>
      <c r="AD892">
        <v>75</v>
      </c>
      <c r="AE892">
        <v>75</v>
      </c>
      <c r="AF892">
        <v>76</v>
      </c>
      <c r="AG892">
        <v>75</v>
      </c>
      <c r="AH892">
        <v>1</v>
      </c>
      <c r="AI892">
        <v>1</v>
      </c>
      <c r="AJ892">
        <v>1</v>
      </c>
      <c r="AK892">
        <v>2</v>
      </c>
      <c r="AL892">
        <v>3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1</v>
      </c>
      <c r="AS892">
        <v>1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77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25</v>
      </c>
      <c r="BW892">
        <v>4</v>
      </c>
      <c r="BX892">
        <v>15</v>
      </c>
      <c r="BY892">
        <v>6</v>
      </c>
      <c r="BZ892">
        <v>18</v>
      </c>
      <c r="CA892">
        <v>8</v>
      </c>
      <c r="CB892">
        <v>23</v>
      </c>
      <c r="CC892">
        <v>4</v>
      </c>
      <c r="CD892">
        <v>25</v>
      </c>
      <c r="CE892">
        <v>4</v>
      </c>
      <c r="CF892">
        <v>21</v>
      </c>
      <c r="CG892">
        <v>4</v>
      </c>
      <c r="CH892">
        <v>22</v>
      </c>
      <c r="CI892">
        <v>6</v>
      </c>
      <c r="CJ892">
        <v>20</v>
      </c>
      <c r="CK892">
        <v>5</v>
      </c>
      <c r="CL892">
        <v>17</v>
      </c>
      <c r="CM892">
        <v>7</v>
      </c>
      <c r="CN892">
        <v>24</v>
      </c>
      <c r="CO892">
        <v>3</v>
      </c>
      <c r="CP892">
        <v>24</v>
      </c>
      <c r="CQ892">
        <v>3</v>
      </c>
      <c r="CR892">
        <v>24</v>
      </c>
      <c r="CS892">
        <v>2</v>
      </c>
      <c r="CT892">
        <v>22</v>
      </c>
      <c r="CU892">
        <v>3</v>
      </c>
      <c r="CV892">
        <v>21</v>
      </c>
      <c r="CW892">
        <v>5</v>
      </c>
      <c r="CX892">
        <v>22</v>
      </c>
      <c r="CY892">
        <v>8</v>
      </c>
      <c r="CZ892">
        <v>28</v>
      </c>
      <c r="DA892">
        <v>1</v>
      </c>
      <c r="DB892">
        <v>19</v>
      </c>
      <c r="DC892">
        <v>5</v>
      </c>
      <c r="DD892">
        <v>24</v>
      </c>
      <c r="DE892">
        <v>3</v>
      </c>
      <c r="DF892">
        <v>22</v>
      </c>
      <c r="DG892">
        <v>3</v>
      </c>
      <c r="DH892">
        <v>45</v>
      </c>
      <c r="DI892">
        <v>3</v>
      </c>
      <c r="DJ892">
        <v>28</v>
      </c>
      <c r="DK892">
        <v>12</v>
      </c>
      <c r="DL892">
        <v>26</v>
      </c>
      <c r="DM892">
        <v>13</v>
      </c>
    </row>
    <row r="893" spans="1:117" x14ac:dyDescent="0.3">
      <c r="A893" t="s">
        <v>1065</v>
      </c>
      <c r="B893">
        <v>82</v>
      </c>
      <c r="C893">
        <v>69</v>
      </c>
      <c r="D893">
        <v>62</v>
      </c>
      <c r="E893">
        <v>7</v>
      </c>
      <c r="F893">
        <v>6</v>
      </c>
      <c r="G893">
        <v>0</v>
      </c>
      <c r="H893">
        <v>62</v>
      </c>
      <c r="I893">
        <v>60</v>
      </c>
      <c r="J893">
        <v>62</v>
      </c>
      <c r="K893">
        <v>63</v>
      </c>
      <c r="L893">
        <v>60</v>
      </c>
      <c r="M893">
        <v>65</v>
      </c>
      <c r="N893">
        <v>63</v>
      </c>
      <c r="O893">
        <v>0</v>
      </c>
      <c r="P893">
        <v>65</v>
      </c>
      <c r="Q893">
        <v>0</v>
      </c>
      <c r="R893">
        <v>70</v>
      </c>
      <c r="S893">
        <v>7</v>
      </c>
      <c r="T893">
        <v>0</v>
      </c>
      <c r="U893">
        <v>64</v>
      </c>
      <c r="V893">
        <v>59</v>
      </c>
      <c r="W893">
        <v>6</v>
      </c>
      <c r="X893">
        <v>0</v>
      </c>
      <c r="Y893">
        <v>67</v>
      </c>
      <c r="Z893">
        <v>0</v>
      </c>
      <c r="AA893">
        <v>66</v>
      </c>
      <c r="AB893">
        <v>0</v>
      </c>
      <c r="AC893">
        <v>64</v>
      </c>
      <c r="AD893">
        <v>56</v>
      </c>
      <c r="AE893">
        <v>61</v>
      </c>
      <c r="AF893">
        <v>61</v>
      </c>
      <c r="AG893">
        <v>57</v>
      </c>
      <c r="AH893">
        <v>6</v>
      </c>
      <c r="AI893">
        <v>6</v>
      </c>
      <c r="AJ893">
        <v>7</v>
      </c>
      <c r="AK893">
        <v>6</v>
      </c>
      <c r="AL893">
        <v>10</v>
      </c>
      <c r="AM893">
        <v>2</v>
      </c>
      <c r="AN893">
        <v>1</v>
      </c>
      <c r="AO893">
        <v>3</v>
      </c>
      <c r="AP893">
        <v>1</v>
      </c>
      <c r="AQ893">
        <v>0</v>
      </c>
      <c r="AR893">
        <v>5</v>
      </c>
      <c r="AS893">
        <v>1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69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38</v>
      </c>
      <c r="BW893">
        <v>9</v>
      </c>
      <c r="BX893">
        <v>27</v>
      </c>
      <c r="BY893">
        <v>12</v>
      </c>
      <c r="BZ893">
        <v>29</v>
      </c>
      <c r="CA893">
        <v>13</v>
      </c>
      <c r="CB893">
        <v>27</v>
      </c>
      <c r="CC893">
        <v>11</v>
      </c>
      <c r="CD893">
        <v>25</v>
      </c>
      <c r="CE893">
        <v>13</v>
      </c>
      <c r="CF893">
        <v>22</v>
      </c>
      <c r="CG893">
        <v>15</v>
      </c>
      <c r="CH893">
        <v>30</v>
      </c>
      <c r="CI893">
        <v>10</v>
      </c>
      <c r="CJ893">
        <v>29</v>
      </c>
      <c r="CK893">
        <v>11</v>
      </c>
      <c r="CL893">
        <v>24</v>
      </c>
      <c r="CM893">
        <v>10</v>
      </c>
      <c r="CN893">
        <v>29</v>
      </c>
      <c r="CO893">
        <v>7</v>
      </c>
      <c r="CP893">
        <v>29</v>
      </c>
      <c r="CQ893">
        <v>9</v>
      </c>
      <c r="CR893">
        <v>27</v>
      </c>
      <c r="CS893">
        <v>10</v>
      </c>
      <c r="CT893">
        <v>29</v>
      </c>
      <c r="CU893">
        <v>9</v>
      </c>
      <c r="CV893">
        <v>30</v>
      </c>
      <c r="CW893">
        <v>9</v>
      </c>
      <c r="CX893">
        <v>28</v>
      </c>
      <c r="CY893">
        <v>12</v>
      </c>
      <c r="CZ893">
        <v>28</v>
      </c>
      <c r="DA893">
        <v>12</v>
      </c>
      <c r="DB893">
        <v>22</v>
      </c>
      <c r="DC893">
        <v>12</v>
      </c>
      <c r="DD893">
        <v>26</v>
      </c>
      <c r="DE893">
        <v>11</v>
      </c>
      <c r="DF893">
        <v>26</v>
      </c>
      <c r="DG893">
        <v>9</v>
      </c>
      <c r="DH893">
        <v>53</v>
      </c>
      <c r="DI893">
        <v>9</v>
      </c>
      <c r="DJ893">
        <v>46</v>
      </c>
      <c r="DK893">
        <v>14</v>
      </c>
      <c r="DL893">
        <v>49</v>
      </c>
      <c r="DM893">
        <v>14</v>
      </c>
    </row>
    <row r="894" spans="1:117" x14ac:dyDescent="0.3">
      <c r="A894" t="s">
        <v>1066</v>
      </c>
      <c r="B894">
        <v>67</v>
      </c>
      <c r="C894">
        <v>60</v>
      </c>
      <c r="D894">
        <v>55</v>
      </c>
      <c r="E894">
        <v>3</v>
      </c>
      <c r="F894">
        <v>4</v>
      </c>
      <c r="G894">
        <v>0</v>
      </c>
      <c r="H894">
        <v>58</v>
      </c>
      <c r="I894">
        <v>58</v>
      </c>
      <c r="J894">
        <v>57</v>
      </c>
      <c r="K894">
        <v>58</v>
      </c>
      <c r="L894">
        <v>58</v>
      </c>
      <c r="M894">
        <v>58</v>
      </c>
      <c r="N894">
        <v>58</v>
      </c>
      <c r="O894">
        <v>0</v>
      </c>
      <c r="P894">
        <v>57</v>
      </c>
      <c r="Q894">
        <v>0</v>
      </c>
      <c r="R894">
        <v>61</v>
      </c>
      <c r="S894">
        <v>2</v>
      </c>
      <c r="T894">
        <v>0</v>
      </c>
      <c r="U894">
        <v>57</v>
      </c>
      <c r="V894">
        <v>59</v>
      </c>
      <c r="W894">
        <v>2</v>
      </c>
      <c r="X894">
        <v>0</v>
      </c>
      <c r="Y894">
        <v>59</v>
      </c>
      <c r="Z894">
        <v>0</v>
      </c>
      <c r="AA894">
        <v>58</v>
      </c>
      <c r="AB894">
        <v>0</v>
      </c>
      <c r="AC894">
        <v>56</v>
      </c>
      <c r="AD894">
        <v>55</v>
      </c>
      <c r="AE894">
        <v>59</v>
      </c>
      <c r="AF894">
        <v>56</v>
      </c>
      <c r="AG894">
        <v>54</v>
      </c>
      <c r="AH894">
        <v>2</v>
      </c>
      <c r="AI894">
        <v>2</v>
      </c>
      <c r="AJ894">
        <v>3</v>
      </c>
      <c r="AK894">
        <v>2</v>
      </c>
      <c r="AL894">
        <v>4</v>
      </c>
      <c r="AM894">
        <v>0</v>
      </c>
      <c r="AN894">
        <v>1</v>
      </c>
      <c r="AO894">
        <v>0</v>
      </c>
      <c r="AP894">
        <v>1</v>
      </c>
      <c r="AQ894">
        <v>0</v>
      </c>
      <c r="AR894">
        <v>3</v>
      </c>
      <c r="AS894">
        <v>3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61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34</v>
      </c>
      <c r="BW894">
        <v>4</v>
      </c>
      <c r="BX894">
        <v>19</v>
      </c>
      <c r="BY894">
        <v>5</v>
      </c>
      <c r="BZ894">
        <v>19</v>
      </c>
      <c r="CA894">
        <v>8</v>
      </c>
      <c r="CB894">
        <v>16</v>
      </c>
      <c r="CC894">
        <v>6</v>
      </c>
      <c r="CD894">
        <v>20</v>
      </c>
      <c r="CE894">
        <v>10</v>
      </c>
      <c r="CF894">
        <v>19</v>
      </c>
      <c r="CG894">
        <v>6</v>
      </c>
      <c r="CH894">
        <v>21</v>
      </c>
      <c r="CI894">
        <v>7</v>
      </c>
      <c r="CJ894">
        <v>17</v>
      </c>
      <c r="CK894">
        <v>6</v>
      </c>
      <c r="CL894">
        <v>21</v>
      </c>
      <c r="CM894">
        <v>5</v>
      </c>
      <c r="CN894">
        <v>20</v>
      </c>
      <c r="CO894">
        <v>4</v>
      </c>
      <c r="CP894">
        <v>23</v>
      </c>
      <c r="CQ894">
        <v>6</v>
      </c>
      <c r="CR894">
        <v>21</v>
      </c>
      <c r="CS894">
        <v>4</v>
      </c>
      <c r="CT894">
        <v>22</v>
      </c>
      <c r="CU894">
        <v>4</v>
      </c>
      <c r="CV894">
        <v>20</v>
      </c>
      <c r="CW894">
        <v>5</v>
      </c>
      <c r="CX894">
        <v>24</v>
      </c>
      <c r="CY894">
        <v>4</v>
      </c>
      <c r="CZ894">
        <v>21</v>
      </c>
      <c r="DA894">
        <v>6</v>
      </c>
      <c r="DB894">
        <v>21</v>
      </c>
      <c r="DC894">
        <v>6</v>
      </c>
      <c r="DD894">
        <v>23</v>
      </c>
      <c r="DE894">
        <v>5</v>
      </c>
      <c r="DF894">
        <v>20</v>
      </c>
      <c r="DG894">
        <v>7</v>
      </c>
      <c r="DH894">
        <v>48</v>
      </c>
      <c r="DI894">
        <v>9</v>
      </c>
      <c r="DJ894">
        <v>45</v>
      </c>
      <c r="DK894">
        <v>9</v>
      </c>
      <c r="DL894">
        <v>45</v>
      </c>
      <c r="DM894">
        <v>11</v>
      </c>
    </row>
    <row r="895" spans="1:117" x14ac:dyDescent="0.3">
      <c r="A895" t="s">
        <v>1067</v>
      </c>
      <c r="B895">
        <v>83</v>
      </c>
      <c r="C895">
        <v>79</v>
      </c>
      <c r="D895">
        <v>78</v>
      </c>
      <c r="E895">
        <v>2</v>
      </c>
      <c r="F895">
        <v>3</v>
      </c>
      <c r="G895">
        <v>0</v>
      </c>
      <c r="H895">
        <v>78</v>
      </c>
      <c r="I895">
        <v>78</v>
      </c>
      <c r="J895">
        <v>78</v>
      </c>
      <c r="K895">
        <v>81</v>
      </c>
      <c r="L895">
        <v>78</v>
      </c>
      <c r="M895">
        <v>79</v>
      </c>
      <c r="N895">
        <v>79</v>
      </c>
      <c r="O895">
        <v>0</v>
      </c>
      <c r="P895">
        <v>79</v>
      </c>
      <c r="Q895">
        <v>0</v>
      </c>
      <c r="R895">
        <v>79</v>
      </c>
      <c r="S895">
        <v>2</v>
      </c>
      <c r="T895">
        <v>0</v>
      </c>
      <c r="U895">
        <v>80</v>
      </c>
      <c r="V895">
        <v>78</v>
      </c>
      <c r="W895">
        <v>2</v>
      </c>
      <c r="X895">
        <v>0</v>
      </c>
      <c r="Y895">
        <v>81</v>
      </c>
      <c r="Z895">
        <v>0</v>
      </c>
      <c r="AA895">
        <v>80</v>
      </c>
      <c r="AB895">
        <v>0</v>
      </c>
      <c r="AC895">
        <v>78</v>
      </c>
      <c r="AD895">
        <v>77</v>
      </c>
      <c r="AE895">
        <v>81</v>
      </c>
      <c r="AF895">
        <v>79</v>
      </c>
      <c r="AG895">
        <v>79</v>
      </c>
      <c r="AH895">
        <v>2</v>
      </c>
      <c r="AI895">
        <v>2</v>
      </c>
      <c r="AJ895">
        <v>2</v>
      </c>
      <c r="AK895">
        <v>2</v>
      </c>
      <c r="AL895">
        <v>2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3</v>
      </c>
      <c r="AS895">
        <v>1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79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79</v>
      </c>
      <c r="BW895">
        <v>3</v>
      </c>
      <c r="BX895">
        <v>73</v>
      </c>
      <c r="BY895">
        <v>2</v>
      </c>
      <c r="BZ895">
        <v>74</v>
      </c>
      <c r="CA895">
        <v>4</v>
      </c>
      <c r="CB895">
        <v>75</v>
      </c>
      <c r="CC895">
        <v>2</v>
      </c>
      <c r="CD895">
        <v>77</v>
      </c>
      <c r="CE895">
        <v>2</v>
      </c>
      <c r="CF895">
        <v>74</v>
      </c>
      <c r="CG895">
        <v>4</v>
      </c>
      <c r="CH895">
        <v>77</v>
      </c>
      <c r="CI895">
        <v>2</v>
      </c>
      <c r="CJ895">
        <v>79</v>
      </c>
      <c r="CK895">
        <v>1</v>
      </c>
      <c r="CL895">
        <v>76</v>
      </c>
      <c r="CM895">
        <v>2</v>
      </c>
      <c r="CN895">
        <v>79</v>
      </c>
      <c r="CO895">
        <v>1</v>
      </c>
      <c r="CP895">
        <v>73</v>
      </c>
      <c r="CQ895">
        <v>4</v>
      </c>
      <c r="CR895">
        <v>77</v>
      </c>
      <c r="CS895">
        <v>2</v>
      </c>
      <c r="CT895">
        <v>73</v>
      </c>
      <c r="CU895">
        <v>4</v>
      </c>
      <c r="CV895">
        <v>78</v>
      </c>
      <c r="CW895">
        <v>1</v>
      </c>
      <c r="CX895">
        <v>76</v>
      </c>
      <c r="CY895">
        <v>4</v>
      </c>
      <c r="CZ895">
        <v>78</v>
      </c>
      <c r="DA895">
        <v>2</v>
      </c>
      <c r="DB895">
        <v>75</v>
      </c>
      <c r="DC895">
        <v>4</v>
      </c>
      <c r="DD895">
        <v>77</v>
      </c>
      <c r="DE895">
        <v>2</v>
      </c>
      <c r="DF895">
        <v>78</v>
      </c>
      <c r="DG895">
        <v>2</v>
      </c>
      <c r="DH895">
        <v>69</v>
      </c>
      <c r="DI895">
        <v>11</v>
      </c>
      <c r="DJ895">
        <v>79</v>
      </c>
      <c r="DK895">
        <v>2</v>
      </c>
      <c r="DL895">
        <v>77</v>
      </c>
      <c r="DM895">
        <v>4</v>
      </c>
    </row>
    <row r="896" spans="1:117" x14ac:dyDescent="0.3">
      <c r="A896" t="s">
        <v>1068</v>
      </c>
      <c r="B896">
        <v>75</v>
      </c>
      <c r="C896">
        <v>67</v>
      </c>
      <c r="D896">
        <v>65</v>
      </c>
      <c r="E896">
        <v>3</v>
      </c>
      <c r="F896">
        <v>3</v>
      </c>
      <c r="G896">
        <v>0</v>
      </c>
      <c r="H896">
        <v>67</v>
      </c>
      <c r="I896">
        <v>63</v>
      </c>
      <c r="J896">
        <v>63</v>
      </c>
      <c r="K896">
        <v>67</v>
      </c>
      <c r="L896">
        <v>64</v>
      </c>
      <c r="M896">
        <v>66</v>
      </c>
      <c r="N896">
        <v>66</v>
      </c>
      <c r="O896">
        <v>0</v>
      </c>
      <c r="P896">
        <v>69</v>
      </c>
      <c r="Q896">
        <v>0</v>
      </c>
      <c r="R896">
        <v>69</v>
      </c>
      <c r="S896">
        <v>4</v>
      </c>
      <c r="T896">
        <v>0</v>
      </c>
      <c r="U896">
        <v>64</v>
      </c>
      <c r="V896">
        <v>66</v>
      </c>
      <c r="W896">
        <v>3</v>
      </c>
      <c r="X896">
        <v>0</v>
      </c>
      <c r="Y896">
        <v>68</v>
      </c>
      <c r="Z896">
        <v>0</v>
      </c>
      <c r="AA896">
        <v>67</v>
      </c>
      <c r="AB896">
        <v>0</v>
      </c>
      <c r="AC896">
        <v>64</v>
      </c>
      <c r="AD896">
        <v>63</v>
      </c>
      <c r="AE896">
        <v>63</v>
      </c>
      <c r="AF896">
        <v>65</v>
      </c>
      <c r="AG896">
        <v>65</v>
      </c>
      <c r="AH896">
        <v>3</v>
      </c>
      <c r="AI896">
        <v>4</v>
      </c>
      <c r="AJ896">
        <v>4</v>
      </c>
      <c r="AK896">
        <v>3</v>
      </c>
      <c r="AL896">
        <v>4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3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69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30</v>
      </c>
      <c r="BW896">
        <v>10</v>
      </c>
      <c r="BX896">
        <v>29</v>
      </c>
      <c r="BY896">
        <v>8</v>
      </c>
      <c r="BZ896">
        <v>28</v>
      </c>
      <c r="CA896">
        <v>10</v>
      </c>
      <c r="CB896">
        <v>28</v>
      </c>
      <c r="CC896">
        <v>9</v>
      </c>
      <c r="CD896">
        <v>26</v>
      </c>
      <c r="CE896">
        <v>12</v>
      </c>
      <c r="CF896">
        <v>26</v>
      </c>
      <c r="CG896">
        <v>13</v>
      </c>
      <c r="CH896">
        <v>26</v>
      </c>
      <c r="CI896">
        <v>12</v>
      </c>
      <c r="CJ896">
        <v>24</v>
      </c>
      <c r="CK896">
        <v>12</v>
      </c>
      <c r="CL896">
        <v>25</v>
      </c>
      <c r="CM896">
        <v>12</v>
      </c>
      <c r="CN896">
        <v>30</v>
      </c>
      <c r="CO896">
        <v>10</v>
      </c>
      <c r="CP896">
        <v>24</v>
      </c>
      <c r="CQ896">
        <v>14</v>
      </c>
      <c r="CR896">
        <v>26</v>
      </c>
      <c r="CS896">
        <v>13</v>
      </c>
      <c r="CT896">
        <v>23</v>
      </c>
      <c r="CU896">
        <v>15</v>
      </c>
      <c r="CV896">
        <v>27</v>
      </c>
      <c r="CW896">
        <v>13</v>
      </c>
      <c r="CX896">
        <v>27</v>
      </c>
      <c r="CY896">
        <v>11</v>
      </c>
      <c r="CZ896">
        <v>34</v>
      </c>
      <c r="DA896">
        <v>7</v>
      </c>
      <c r="DB896">
        <v>22</v>
      </c>
      <c r="DC896">
        <v>13</v>
      </c>
      <c r="DD896">
        <v>24</v>
      </c>
      <c r="DE896">
        <v>12</v>
      </c>
      <c r="DF896">
        <v>27</v>
      </c>
      <c r="DG896">
        <v>12</v>
      </c>
      <c r="DH896">
        <v>46</v>
      </c>
      <c r="DI896">
        <v>5</v>
      </c>
      <c r="DJ896">
        <v>42</v>
      </c>
      <c r="DK896">
        <v>12</v>
      </c>
      <c r="DL896">
        <v>42</v>
      </c>
      <c r="DM896">
        <v>11</v>
      </c>
    </row>
    <row r="897" spans="1:117" x14ac:dyDescent="0.3">
      <c r="A897" t="s">
        <v>1069</v>
      </c>
      <c r="B897">
        <v>100</v>
      </c>
      <c r="C897">
        <v>94</v>
      </c>
      <c r="D897">
        <v>93</v>
      </c>
      <c r="E897">
        <v>5</v>
      </c>
      <c r="F897">
        <v>4</v>
      </c>
      <c r="G897">
        <v>0</v>
      </c>
      <c r="H897">
        <v>93</v>
      </c>
      <c r="I897">
        <v>94</v>
      </c>
      <c r="J897">
        <v>93</v>
      </c>
      <c r="K897">
        <v>94</v>
      </c>
      <c r="L897">
        <v>92</v>
      </c>
      <c r="M897">
        <v>94</v>
      </c>
      <c r="N897">
        <v>92</v>
      </c>
      <c r="O897">
        <v>0</v>
      </c>
      <c r="P897">
        <v>93</v>
      </c>
      <c r="Q897">
        <v>0</v>
      </c>
      <c r="R897">
        <v>95</v>
      </c>
      <c r="S897">
        <v>5</v>
      </c>
      <c r="T897">
        <v>0</v>
      </c>
      <c r="U897">
        <v>94</v>
      </c>
      <c r="V897">
        <v>91</v>
      </c>
      <c r="W897">
        <v>5</v>
      </c>
      <c r="X897">
        <v>0</v>
      </c>
      <c r="Y897">
        <v>95</v>
      </c>
      <c r="Z897">
        <v>0</v>
      </c>
      <c r="AA897">
        <v>95</v>
      </c>
      <c r="AB897">
        <v>0</v>
      </c>
      <c r="AC897">
        <v>92</v>
      </c>
      <c r="AD897">
        <v>93</v>
      </c>
      <c r="AE897">
        <v>95</v>
      </c>
      <c r="AF897">
        <v>92</v>
      </c>
      <c r="AG897">
        <v>91</v>
      </c>
      <c r="AH897">
        <v>4</v>
      </c>
      <c r="AI897">
        <v>4</v>
      </c>
      <c r="AJ897">
        <v>5</v>
      </c>
      <c r="AK897">
        <v>4</v>
      </c>
      <c r="AL897">
        <v>6</v>
      </c>
      <c r="AM897">
        <v>1</v>
      </c>
      <c r="AN897">
        <v>0</v>
      </c>
      <c r="AO897">
        <v>0</v>
      </c>
      <c r="AP897">
        <v>0</v>
      </c>
      <c r="AQ897">
        <v>0</v>
      </c>
      <c r="AR897">
        <v>3</v>
      </c>
      <c r="AS897">
        <v>1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95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66</v>
      </c>
      <c r="BW897">
        <v>8</v>
      </c>
      <c r="BX897">
        <v>53</v>
      </c>
      <c r="BY897">
        <v>6</v>
      </c>
      <c r="BZ897">
        <v>55</v>
      </c>
      <c r="CA897">
        <v>8</v>
      </c>
      <c r="CB897">
        <v>54</v>
      </c>
      <c r="CC897">
        <v>7</v>
      </c>
      <c r="CD897">
        <v>62</v>
      </c>
      <c r="CE897">
        <v>8</v>
      </c>
      <c r="CF897">
        <v>60</v>
      </c>
      <c r="CG897">
        <v>9</v>
      </c>
      <c r="CH897">
        <v>55</v>
      </c>
      <c r="CI897">
        <v>12</v>
      </c>
      <c r="CJ897">
        <v>58</v>
      </c>
      <c r="CK897">
        <v>10</v>
      </c>
      <c r="CL897">
        <v>57</v>
      </c>
      <c r="CM897">
        <v>10</v>
      </c>
      <c r="CN897">
        <v>57</v>
      </c>
      <c r="CO897">
        <v>9</v>
      </c>
      <c r="CP897">
        <v>60</v>
      </c>
      <c r="CQ897">
        <v>10</v>
      </c>
      <c r="CR897">
        <v>62</v>
      </c>
      <c r="CS897">
        <v>9</v>
      </c>
      <c r="CT897">
        <v>59</v>
      </c>
      <c r="CU897">
        <v>8</v>
      </c>
      <c r="CV897">
        <v>60</v>
      </c>
      <c r="CW897">
        <v>9</v>
      </c>
      <c r="CX897">
        <v>60</v>
      </c>
      <c r="CY897">
        <v>11</v>
      </c>
      <c r="CZ897">
        <v>64</v>
      </c>
      <c r="DA897">
        <v>8</v>
      </c>
      <c r="DB897">
        <v>57</v>
      </c>
      <c r="DC897">
        <v>11</v>
      </c>
      <c r="DD897">
        <v>59</v>
      </c>
      <c r="DE897">
        <v>10</v>
      </c>
      <c r="DF897">
        <v>61</v>
      </c>
      <c r="DG897">
        <v>8</v>
      </c>
      <c r="DH897">
        <v>79</v>
      </c>
      <c r="DI897">
        <v>4</v>
      </c>
      <c r="DJ897">
        <v>66</v>
      </c>
      <c r="DK897">
        <v>15</v>
      </c>
      <c r="DL897">
        <v>60</v>
      </c>
      <c r="DM897">
        <v>21</v>
      </c>
    </row>
    <row r="898" spans="1:117" x14ac:dyDescent="0.3">
      <c r="A898" t="s">
        <v>1070</v>
      </c>
      <c r="B898">
        <v>128</v>
      </c>
      <c r="C898">
        <v>117</v>
      </c>
      <c r="D898">
        <v>114</v>
      </c>
      <c r="E898">
        <v>6</v>
      </c>
      <c r="F898">
        <v>6</v>
      </c>
      <c r="G898">
        <v>0</v>
      </c>
      <c r="H898">
        <v>120</v>
      </c>
      <c r="I898">
        <v>119</v>
      </c>
      <c r="J898">
        <v>120</v>
      </c>
      <c r="K898">
        <v>119</v>
      </c>
      <c r="L898">
        <v>119</v>
      </c>
      <c r="M898">
        <v>119</v>
      </c>
      <c r="N898">
        <v>120</v>
      </c>
      <c r="O898">
        <v>0</v>
      </c>
      <c r="P898">
        <v>122</v>
      </c>
      <c r="Q898">
        <v>0</v>
      </c>
      <c r="R898">
        <v>121</v>
      </c>
      <c r="S898">
        <v>4</v>
      </c>
      <c r="T898">
        <v>1</v>
      </c>
      <c r="U898">
        <v>121</v>
      </c>
      <c r="V898">
        <v>120</v>
      </c>
      <c r="W898">
        <v>4</v>
      </c>
      <c r="X898">
        <v>0</v>
      </c>
      <c r="Y898">
        <v>120</v>
      </c>
      <c r="Z898">
        <v>0</v>
      </c>
      <c r="AA898">
        <v>123</v>
      </c>
      <c r="AB898">
        <v>0</v>
      </c>
      <c r="AC898">
        <v>116</v>
      </c>
      <c r="AD898">
        <v>118</v>
      </c>
      <c r="AE898">
        <v>120</v>
      </c>
      <c r="AF898">
        <v>118</v>
      </c>
      <c r="AG898">
        <v>117</v>
      </c>
      <c r="AH898">
        <v>3</v>
      </c>
      <c r="AI898">
        <v>4</v>
      </c>
      <c r="AJ898">
        <v>3</v>
      </c>
      <c r="AK898">
        <v>2</v>
      </c>
      <c r="AL898">
        <v>6</v>
      </c>
      <c r="AM898">
        <v>0</v>
      </c>
      <c r="AN898">
        <v>0</v>
      </c>
      <c r="AO898">
        <v>0</v>
      </c>
      <c r="AP898">
        <v>0</v>
      </c>
      <c r="AQ898">
        <v>1</v>
      </c>
      <c r="AR898">
        <v>3</v>
      </c>
      <c r="AS898">
        <v>2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122</v>
      </c>
      <c r="BH898">
        <v>1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23</v>
      </c>
      <c r="BW898">
        <v>8</v>
      </c>
      <c r="BX898">
        <v>15</v>
      </c>
      <c r="BY898">
        <v>8</v>
      </c>
      <c r="BZ898">
        <v>17</v>
      </c>
      <c r="CA898">
        <v>8</v>
      </c>
      <c r="CB898">
        <v>15</v>
      </c>
      <c r="CC898">
        <v>9</v>
      </c>
      <c r="CD898">
        <v>24</v>
      </c>
      <c r="CE898">
        <v>5</v>
      </c>
      <c r="CF898">
        <v>19</v>
      </c>
      <c r="CG898">
        <v>11</v>
      </c>
      <c r="CH898">
        <v>19</v>
      </c>
      <c r="CI898">
        <v>8</v>
      </c>
      <c r="CJ898">
        <v>24</v>
      </c>
      <c r="CK898">
        <v>5</v>
      </c>
      <c r="CL898">
        <v>23</v>
      </c>
      <c r="CM898">
        <v>5</v>
      </c>
      <c r="CN898">
        <v>21</v>
      </c>
      <c r="CO898">
        <v>9</v>
      </c>
      <c r="CP898">
        <v>23</v>
      </c>
      <c r="CQ898">
        <v>7</v>
      </c>
      <c r="CR898">
        <v>23</v>
      </c>
      <c r="CS898">
        <v>5</v>
      </c>
      <c r="CT898">
        <v>22</v>
      </c>
      <c r="CU898">
        <v>8</v>
      </c>
      <c r="CV898">
        <v>22</v>
      </c>
      <c r="CW898">
        <v>8</v>
      </c>
      <c r="CX898">
        <v>24</v>
      </c>
      <c r="CY898">
        <v>7</v>
      </c>
      <c r="CZ898">
        <v>24</v>
      </c>
      <c r="DA898">
        <v>7</v>
      </c>
      <c r="DB898">
        <v>21</v>
      </c>
      <c r="DC898">
        <v>8</v>
      </c>
      <c r="DD898">
        <v>18</v>
      </c>
      <c r="DE898">
        <v>9</v>
      </c>
      <c r="DF898">
        <v>24</v>
      </c>
      <c r="DG898">
        <v>6</v>
      </c>
      <c r="DH898">
        <v>104</v>
      </c>
      <c r="DI898">
        <v>9</v>
      </c>
      <c r="DJ898">
        <v>103</v>
      </c>
      <c r="DK898">
        <v>9</v>
      </c>
      <c r="DL898">
        <v>103</v>
      </c>
      <c r="DM898">
        <v>10</v>
      </c>
    </row>
    <row r="899" spans="1:117" x14ac:dyDescent="0.3">
      <c r="A899" t="s">
        <v>1071</v>
      </c>
      <c r="B899">
        <v>118</v>
      </c>
      <c r="C899">
        <v>113</v>
      </c>
      <c r="D899">
        <v>111</v>
      </c>
      <c r="E899">
        <v>4</v>
      </c>
      <c r="F899">
        <v>2</v>
      </c>
      <c r="G899">
        <v>0</v>
      </c>
      <c r="H899">
        <v>114</v>
      </c>
      <c r="I899">
        <v>110</v>
      </c>
      <c r="J899">
        <v>112</v>
      </c>
      <c r="K899">
        <v>113</v>
      </c>
      <c r="L899">
        <v>110</v>
      </c>
      <c r="M899">
        <v>112</v>
      </c>
      <c r="N899">
        <v>114</v>
      </c>
      <c r="O899">
        <v>0</v>
      </c>
      <c r="P899">
        <v>111</v>
      </c>
      <c r="Q899">
        <v>0</v>
      </c>
      <c r="R899">
        <v>111</v>
      </c>
      <c r="S899">
        <v>2</v>
      </c>
      <c r="T899">
        <v>0</v>
      </c>
      <c r="U899">
        <v>113</v>
      </c>
      <c r="V899">
        <v>110</v>
      </c>
      <c r="W899">
        <v>2</v>
      </c>
      <c r="X899">
        <v>0</v>
      </c>
      <c r="Y899">
        <v>114</v>
      </c>
      <c r="Z899">
        <v>0</v>
      </c>
      <c r="AA899">
        <v>114</v>
      </c>
      <c r="AB899">
        <v>0</v>
      </c>
      <c r="AC899">
        <v>81</v>
      </c>
      <c r="AD899">
        <v>106</v>
      </c>
      <c r="AE899">
        <v>81</v>
      </c>
      <c r="AF899">
        <v>83</v>
      </c>
      <c r="AG899">
        <v>104</v>
      </c>
      <c r="AH899">
        <v>1</v>
      </c>
      <c r="AI899">
        <v>1</v>
      </c>
      <c r="AJ899">
        <v>2</v>
      </c>
      <c r="AK899">
        <v>2</v>
      </c>
      <c r="AL899">
        <v>3</v>
      </c>
      <c r="AM899">
        <v>0</v>
      </c>
      <c r="AN899">
        <v>2</v>
      </c>
      <c r="AO899">
        <v>2</v>
      </c>
      <c r="AP899">
        <v>27</v>
      </c>
      <c r="AQ899">
        <v>0</v>
      </c>
      <c r="AR899">
        <v>33</v>
      </c>
      <c r="AS899">
        <v>31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71</v>
      </c>
      <c r="BD899">
        <v>0</v>
      </c>
      <c r="BE899">
        <v>45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89</v>
      </c>
      <c r="BW899">
        <v>11</v>
      </c>
      <c r="BX899">
        <v>51</v>
      </c>
      <c r="BY899">
        <v>8</v>
      </c>
      <c r="BZ899">
        <v>49</v>
      </c>
      <c r="CA899">
        <v>7</v>
      </c>
      <c r="CB899">
        <v>73</v>
      </c>
      <c r="CC899">
        <v>9</v>
      </c>
      <c r="CD899">
        <v>84</v>
      </c>
      <c r="CE899">
        <v>11</v>
      </c>
      <c r="CF899">
        <v>82</v>
      </c>
      <c r="CG899">
        <v>11</v>
      </c>
      <c r="CH899">
        <v>84</v>
      </c>
      <c r="CI899">
        <v>11</v>
      </c>
      <c r="CJ899">
        <v>83</v>
      </c>
      <c r="CK899">
        <v>10</v>
      </c>
      <c r="CL899">
        <v>83</v>
      </c>
      <c r="CM899">
        <v>8</v>
      </c>
      <c r="CN899">
        <v>83</v>
      </c>
      <c r="CO899">
        <v>8</v>
      </c>
      <c r="CP899">
        <v>90</v>
      </c>
      <c r="CQ899">
        <v>7</v>
      </c>
      <c r="CR899">
        <v>87</v>
      </c>
      <c r="CS899">
        <v>7</v>
      </c>
      <c r="CT899">
        <v>82</v>
      </c>
      <c r="CU899">
        <v>8</v>
      </c>
      <c r="CV899">
        <v>85</v>
      </c>
      <c r="CW899">
        <v>9</v>
      </c>
      <c r="CX899">
        <v>89</v>
      </c>
      <c r="CY899">
        <v>6</v>
      </c>
      <c r="CZ899">
        <v>89</v>
      </c>
      <c r="DA899">
        <v>4</v>
      </c>
      <c r="DB899">
        <v>83</v>
      </c>
      <c r="DC899">
        <v>8</v>
      </c>
      <c r="DD899">
        <v>84</v>
      </c>
      <c r="DE899">
        <v>9</v>
      </c>
      <c r="DF899">
        <v>85</v>
      </c>
      <c r="DG899">
        <v>8</v>
      </c>
      <c r="DH899">
        <v>60</v>
      </c>
      <c r="DI899">
        <v>43</v>
      </c>
      <c r="DJ899">
        <v>55</v>
      </c>
      <c r="DK899">
        <v>50</v>
      </c>
      <c r="DL899">
        <v>74</v>
      </c>
      <c r="DM899">
        <v>39</v>
      </c>
    </row>
    <row r="900" spans="1:117" x14ac:dyDescent="0.3">
      <c r="A900" t="s">
        <v>1072</v>
      </c>
      <c r="B900">
        <v>217</v>
      </c>
      <c r="C900">
        <v>200</v>
      </c>
      <c r="D900">
        <v>194</v>
      </c>
      <c r="E900">
        <v>4</v>
      </c>
      <c r="F900">
        <v>2</v>
      </c>
      <c r="G900">
        <v>0</v>
      </c>
      <c r="H900">
        <v>194</v>
      </c>
      <c r="I900">
        <v>193</v>
      </c>
      <c r="J900">
        <v>193</v>
      </c>
      <c r="K900">
        <v>198</v>
      </c>
      <c r="L900">
        <v>194</v>
      </c>
      <c r="M900">
        <v>193</v>
      </c>
      <c r="N900">
        <v>194</v>
      </c>
      <c r="O900">
        <v>0</v>
      </c>
      <c r="P900">
        <v>201</v>
      </c>
      <c r="Q900">
        <v>0</v>
      </c>
      <c r="R900">
        <v>202</v>
      </c>
      <c r="S900">
        <v>4</v>
      </c>
      <c r="T900">
        <v>0</v>
      </c>
      <c r="U900">
        <v>201</v>
      </c>
      <c r="V900">
        <v>200</v>
      </c>
      <c r="W900">
        <v>1</v>
      </c>
      <c r="X900">
        <v>1</v>
      </c>
      <c r="Y900">
        <v>206</v>
      </c>
      <c r="Z900">
        <v>0</v>
      </c>
      <c r="AA900">
        <v>204</v>
      </c>
      <c r="AB900">
        <v>0</v>
      </c>
      <c r="AC900">
        <v>194</v>
      </c>
      <c r="AD900">
        <v>196</v>
      </c>
      <c r="AE900">
        <v>194</v>
      </c>
      <c r="AF900">
        <v>192</v>
      </c>
      <c r="AG900">
        <v>190</v>
      </c>
      <c r="AH900">
        <v>1</v>
      </c>
      <c r="AI900">
        <v>2</v>
      </c>
      <c r="AJ900">
        <v>2</v>
      </c>
      <c r="AK900">
        <v>4</v>
      </c>
      <c r="AL900">
        <v>6</v>
      </c>
      <c r="AM900">
        <v>2</v>
      </c>
      <c r="AN900">
        <v>2</v>
      </c>
      <c r="AO900">
        <v>0</v>
      </c>
      <c r="AP900">
        <v>0</v>
      </c>
      <c r="AQ900">
        <v>0</v>
      </c>
      <c r="AR900">
        <v>9</v>
      </c>
      <c r="AS900">
        <v>5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203</v>
      </c>
      <c r="BD900">
        <v>4</v>
      </c>
      <c r="BE900">
        <v>3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121</v>
      </c>
      <c r="BW900">
        <v>27</v>
      </c>
      <c r="BX900">
        <v>47</v>
      </c>
      <c r="BY900">
        <v>26</v>
      </c>
      <c r="BZ900">
        <v>51</v>
      </c>
      <c r="CA900">
        <v>30</v>
      </c>
      <c r="CB900">
        <v>106</v>
      </c>
      <c r="CC900">
        <v>20</v>
      </c>
      <c r="CD900">
        <v>105</v>
      </c>
      <c r="CE900">
        <v>22</v>
      </c>
      <c r="CF900">
        <v>99</v>
      </c>
      <c r="CG900">
        <v>22</v>
      </c>
      <c r="CH900">
        <v>102</v>
      </c>
      <c r="CI900">
        <v>21</v>
      </c>
      <c r="CJ900">
        <v>110</v>
      </c>
      <c r="CK900">
        <v>19</v>
      </c>
      <c r="CL900">
        <v>98</v>
      </c>
      <c r="CM900">
        <v>24</v>
      </c>
      <c r="CN900">
        <v>99</v>
      </c>
      <c r="CO900">
        <v>22</v>
      </c>
      <c r="CP900">
        <v>105</v>
      </c>
      <c r="CQ900">
        <v>19</v>
      </c>
      <c r="CR900">
        <v>104</v>
      </c>
      <c r="CS900">
        <v>20</v>
      </c>
      <c r="CT900">
        <v>95</v>
      </c>
      <c r="CU900">
        <v>21</v>
      </c>
      <c r="CV900">
        <v>104</v>
      </c>
      <c r="CW900">
        <v>18</v>
      </c>
      <c r="CX900">
        <v>101</v>
      </c>
      <c r="CY900">
        <v>24</v>
      </c>
      <c r="CZ900">
        <v>104</v>
      </c>
      <c r="DA900">
        <v>22</v>
      </c>
      <c r="DB900">
        <v>93</v>
      </c>
      <c r="DC900">
        <v>27</v>
      </c>
      <c r="DD900">
        <v>101</v>
      </c>
      <c r="DE900">
        <v>22</v>
      </c>
      <c r="DF900">
        <v>92</v>
      </c>
      <c r="DG900">
        <v>25</v>
      </c>
      <c r="DH900">
        <v>153</v>
      </c>
      <c r="DI900">
        <v>20</v>
      </c>
      <c r="DJ900">
        <v>103</v>
      </c>
      <c r="DK900">
        <v>57</v>
      </c>
      <c r="DL900">
        <v>130</v>
      </c>
      <c r="DM900">
        <v>42</v>
      </c>
    </row>
    <row r="901" spans="1:117" x14ac:dyDescent="0.3">
      <c r="A901" t="s">
        <v>1073</v>
      </c>
      <c r="B901">
        <v>223</v>
      </c>
      <c r="C901">
        <v>209</v>
      </c>
      <c r="D901">
        <v>206</v>
      </c>
      <c r="E901">
        <v>6</v>
      </c>
      <c r="F901">
        <v>2</v>
      </c>
      <c r="G901">
        <v>0</v>
      </c>
      <c r="H901">
        <v>206</v>
      </c>
      <c r="I901">
        <v>206</v>
      </c>
      <c r="J901">
        <v>207</v>
      </c>
      <c r="K901">
        <v>207</v>
      </c>
      <c r="L901">
        <v>203</v>
      </c>
      <c r="M901">
        <v>204</v>
      </c>
      <c r="N901">
        <v>207</v>
      </c>
      <c r="O901">
        <v>0</v>
      </c>
      <c r="P901">
        <v>210</v>
      </c>
      <c r="Q901">
        <v>0</v>
      </c>
      <c r="R901">
        <v>215</v>
      </c>
      <c r="S901">
        <v>3</v>
      </c>
      <c r="T901">
        <v>0</v>
      </c>
      <c r="U901">
        <v>210</v>
      </c>
      <c r="V901">
        <v>209</v>
      </c>
      <c r="W901">
        <v>3</v>
      </c>
      <c r="X901">
        <v>0</v>
      </c>
      <c r="Y901">
        <v>213</v>
      </c>
      <c r="Z901">
        <v>0</v>
      </c>
      <c r="AA901">
        <v>215</v>
      </c>
      <c r="AB901">
        <v>0</v>
      </c>
      <c r="AC901">
        <v>203</v>
      </c>
      <c r="AD901">
        <v>204</v>
      </c>
      <c r="AE901">
        <v>210</v>
      </c>
      <c r="AF901">
        <v>207</v>
      </c>
      <c r="AG901">
        <v>208</v>
      </c>
      <c r="AH901">
        <v>2</v>
      </c>
      <c r="AI901">
        <v>3</v>
      </c>
      <c r="AJ901">
        <v>2</v>
      </c>
      <c r="AK901">
        <v>1</v>
      </c>
      <c r="AL901">
        <v>6</v>
      </c>
      <c r="AM901">
        <v>1</v>
      </c>
      <c r="AN901">
        <v>2</v>
      </c>
      <c r="AO901">
        <v>0</v>
      </c>
      <c r="AP901">
        <v>0</v>
      </c>
      <c r="AQ901">
        <v>0</v>
      </c>
      <c r="AR901">
        <v>5</v>
      </c>
      <c r="AS901">
        <v>3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216</v>
      </c>
      <c r="BD901">
        <v>1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82</v>
      </c>
      <c r="BW901">
        <v>21</v>
      </c>
      <c r="BX901">
        <v>50</v>
      </c>
      <c r="BY901">
        <v>30</v>
      </c>
      <c r="BZ901">
        <v>58</v>
      </c>
      <c r="CA901">
        <v>25</v>
      </c>
      <c r="CB901">
        <v>61</v>
      </c>
      <c r="CC901">
        <v>20</v>
      </c>
      <c r="CD901">
        <v>70</v>
      </c>
      <c r="CE901">
        <v>22</v>
      </c>
      <c r="CF901">
        <v>69</v>
      </c>
      <c r="CG901">
        <v>17</v>
      </c>
      <c r="CH901">
        <v>74</v>
      </c>
      <c r="CI901">
        <v>19</v>
      </c>
      <c r="CJ901">
        <v>76</v>
      </c>
      <c r="CK901">
        <v>19</v>
      </c>
      <c r="CL901">
        <v>70</v>
      </c>
      <c r="CM901">
        <v>21</v>
      </c>
      <c r="CN901">
        <v>80</v>
      </c>
      <c r="CO901">
        <v>15</v>
      </c>
      <c r="CP901">
        <v>74</v>
      </c>
      <c r="CQ901">
        <v>15</v>
      </c>
      <c r="CR901">
        <v>77</v>
      </c>
      <c r="CS901">
        <v>14</v>
      </c>
      <c r="CT901">
        <v>64</v>
      </c>
      <c r="CU901">
        <v>21</v>
      </c>
      <c r="CV901">
        <v>79</v>
      </c>
      <c r="CW901">
        <v>12</v>
      </c>
      <c r="CX901">
        <v>86</v>
      </c>
      <c r="CY901">
        <v>17</v>
      </c>
      <c r="CZ901">
        <v>79</v>
      </c>
      <c r="DA901">
        <v>18</v>
      </c>
      <c r="DB901">
        <v>61</v>
      </c>
      <c r="DC901">
        <v>23</v>
      </c>
      <c r="DD901">
        <v>71</v>
      </c>
      <c r="DE901">
        <v>19</v>
      </c>
      <c r="DF901">
        <v>74</v>
      </c>
      <c r="DG901">
        <v>14</v>
      </c>
      <c r="DH901">
        <v>135</v>
      </c>
      <c r="DI901">
        <v>16</v>
      </c>
      <c r="DJ901">
        <v>96</v>
      </c>
      <c r="DK901">
        <v>37</v>
      </c>
      <c r="DL901">
        <v>98</v>
      </c>
      <c r="DM901">
        <v>47</v>
      </c>
    </row>
    <row r="902" spans="1:117" x14ac:dyDescent="0.3">
      <c r="A902" t="s">
        <v>1074</v>
      </c>
      <c r="B902">
        <v>142</v>
      </c>
      <c r="C902">
        <v>132</v>
      </c>
      <c r="D902">
        <v>133</v>
      </c>
      <c r="E902">
        <v>2</v>
      </c>
      <c r="F902">
        <v>2</v>
      </c>
      <c r="G902">
        <v>0</v>
      </c>
      <c r="H902">
        <v>135</v>
      </c>
      <c r="I902">
        <v>135</v>
      </c>
      <c r="J902">
        <v>135</v>
      </c>
      <c r="K902">
        <v>137</v>
      </c>
      <c r="L902">
        <v>135</v>
      </c>
      <c r="M902">
        <v>136</v>
      </c>
      <c r="N902">
        <v>135</v>
      </c>
      <c r="O902">
        <v>0</v>
      </c>
      <c r="P902">
        <v>136</v>
      </c>
      <c r="Q902">
        <v>0</v>
      </c>
      <c r="R902">
        <v>138</v>
      </c>
      <c r="S902">
        <v>2</v>
      </c>
      <c r="T902">
        <v>0</v>
      </c>
      <c r="U902">
        <v>137</v>
      </c>
      <c r="V902">
        <v>135</v>
      </c>
      <c r="W902">
        <v>1</v>
      </c>
      <c r="X902">
        <v>0</v>
      </c>
      <c r="Y902">
        <v>138</v>
      </c>
      <c r="Z902">
        <v>0</v>
      </c>
      <c r="AA902">
        <v>137</v>
      </c>
      <c r="AB902">
        <v>0</v>
      </c>
      <c r="AC902">
        <v>124</v>
      </c>
      <c r="AD902">
        <v>133</v>
      </c>
      <c r="AE902">
        <v>135</v>
      </c>
      <c r="AF902">
        <v>133</v>
      </c>
      <c r="AG902">
        <v>132</v>
      </c>
      <c r="AH902">
        <v>2</v>
      </c>
      <c r="AI902">
        <v>1</v>
      </c>
      <c r="AJ902">
        <v>1</v>
      </c>
      <c r="AK902">
        <v>1</v>
      </c>
      <c r="AL902">
        <v>2</v>
      </c>
      <c r="AM902">
        <v>1</v>
      </c>
      <c r="AN902">
        <v>0</v>
      </c>
      <c r="AO902">
        <v>1</v>
      </c>
      <c r="AP902">
        <v>0</v>
      </c>
      <c r="AQ902">
        <v>0</v>
      </c>
      <c r="AR902">
        <v>4</v>
      </c>
      <c r="AS902">
        <v>3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134</v>
      </c>
      <c r="BD902">
        <v>1</v>
      </c>
      <c r="BE902">
        <v>2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54</v>
      </c>
      <c r="BW902">
        <v>11</v>
      </c>
      <c r="BX902">
        <v>39</v>
      </c>
      <c r="BY902">
        <v>10</v>
      </c>
      <c r="BZ902">
        <v>40</v>
      </c>
      <c r="CA902">
        <v>10</v>
      </c>
      <c r="CB902">
        <v>45</v>
      </c>
      <c r="CC902">
        <v>10</v>
      </c>
      <c r="CD902">
        <v>52</v>
      </c>
      <c r="CE902">
        <v>7</v>
      </c>
      <c r="CF902">
        <v>56</v>
      </c>
      <c r="CG902">
        <v>6</v>
      </c>
      <c r="CH902">
        <v>48</v>
      </c>
      <c r="CI902">
        <v>7</v>
      </c>
      <c r="CJ902">
        <v>56</v>
      </c>
      <c r="CK902">
        <v>5</v>
      </c>
      <c r="CL902">
        <v>49</v>
      </c>
      <c r="CM902">
        <v>5</v>
      </c>
      <c r="CN902">
        <v>51</v>
      </c>
      <c r="CO902">
        <v>8</v>
      </c>
      <c r="CP902">
        <v>52</v>
      </c>
      <c r="CQ902">
        <v>6</v>
      </c>
      <c r="CR902">
        <v>51</v>
      </c>
      <c r="CS902">
        <v>9</v>
      </c>
      <c r="CT902">
        <v>52</v>
      </c>
      <c r="CU902">
        <v>5</v>
      </c>
      <c r="CV902">
        <v>54</v>
      </c>
      <c r="CW902">
        <v>5</v>
      </c>
      <c r="CX902">
        <v>53</v>
      </c>
      <c r="CY902">
        <v>8</v>
      </c>
      <c r="CZ902">
        <v>58</v>
      </c>
      <c r="DA902">
        <v>5</v>
      </c>
      <c r="DB902">
        <v>45</v>
      </c>
      <c r="DC902">
        <v>10</v>
      </c>
      <c r="DD902">
        <v>54</v>
      </c>
      <c r="DE902">
        <v>6</v>
      </c>
      <c r="DF902">
        <v>52</v>
      </c>
      <c r="DG902">
        <v>6</v>
      </c>
      <c r="DH902">
        <v>111</v>
      </c>
      <c r="DI902">
        <v>7</v>
      </c>
      <c r="DJ902">
        <v>48</v>
      </c>
      <c r="DK902">
        <v>20</v>
      </c>
      <c r="DL902">
        <v>50</v>
      </c>
      <c r="DM902">
        <v>26</v>
      </c>
    </row>
    <row r="903" spans="1:117" x14ac:dyDescent="0.3">
      <c r="A903" t="s">
        <v>1075</v>
      </c>
      <c r="B903">
        <v>145</v>
      </c>
      <c r="C903">
        <v>136</v>
      </c>
      <c r="D903">
        <v>125</v>
      </c>
      <c r="E903">
        <v>0</v>
      </c>
      <c r="F903">
        <v>1</v>
      </c>
      <c r="G903">
        <v>0</v>
      </c>
      <c r="H903">
        <v>129</v>
      </c>
      <c r="I903">
        <v>127</v>
      </c>
      <c r="J903">
        <v>132</v>
      </c>
      <c r="K903">
        <v>134</v>
      </c>
      <c r="L903">
        <v>129</v>
      </c>
      <c r="M903">
        <v>133</v>
      </c>
      <c r="N903">
        <v>134</v>
      </c>
      <c r="O903">
        <v>0</v>
      </c>
      <c r="P903">
        <v>132</v>
      </c>
      <c r="Q903">
        <v>0</v>
      </c>
      <c r="R903">
        <v>137</v>
      </c>
      <c r="S903">
        <v>1</v>
      </c>
      <c r="T903">
        <v>0</v>
      </c>
      <c r="U903">
        <v>133</v>
      </c>
      <c r="V903">
        <v>130</v>
      </c>
      <c r="W903">
        <v>0</v>
      </c>
      <c r="X903">
        <v>0</v>
      </c>
      <c r="Y903">
        <v>136</v>
      </c>
      <c r="Z903">
        <v>0</v>
      </c>
      <c r="AA903">
        <v>137</v>
      </c>
      <c r="AB903">
        <v>0</v>
      </c>
      <c r="AC903">
        <v>131</v>
      </c>
      <c r="AD903">
        <v>128</v>
      </c>
      <c r="AE903">
        <v>134</v>
      </c>
      <c r="AF903">
        <v>132</v>
      </c>
      <c r="AG903">
        <v>134</v>
      </c>
      <c r="AH903">
        <v>0</v>
      </c>
      <c r="AI903">
        <v>0</v>
      </c>
      <c r="AJ903">
        <v>0</v>
      </c>
      <c r="AK903">
        <v>0</v>
      </c>
      <c r="AL903">
        <v>1</v>
      </c>
      <c r="AM903">
        <v>1</v>
      </c>
      <c r="AN903">
        <v>0</v>
      </c>
      <c r="AO903">
        <v>1</v>
      </c>
      <c r="AP903">
        <v>0</v>
      </c>
      <c r="AQ903">
        <v>1</v>
      </c>
      <c r="AR903">
        <v>5</v>
      </c>
      <c r="AS903">
        <v>3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138</v>
      </c>
      <c r="BD903">
        <v>0</v>
      </c>
      <c r="BE903">
        <v>2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97</v>
      </c>
      <c r="BW903">
        <v>5</v>
      </c>
      <c r="BX903">
        <v>69</v>
      </c>
      <c r="BY903">
        <v>5</v>
      </c>
      <c r="BZ903">
        <v>72</v>
      </c>
      <c r="CA903">
        <v>10</v>
      </c>
      <c r="CB903">
        <v>72</v>
      </c>
      <c r="CC903">
        <v>10</v>
      </c>
      <c r="CD903">
        <v>89</v>
      </c>
      <c r="CE903">
        <v>7</v>
      </c>
      <c r="CF903">
        <v>78</v>
      </c>
      <c r="CG903">
        <v>9</v>
      </c>
      <c r="CH903">
        <v>78</v>
      </c>
      <c r="CI903">
        <v>7</v>
      </c>
      <c r="CJ903">
        <v>84</v>
      </c>
      <c r="CK903">
        <v>7</v>
      </c>
      <c r="CL903">
        <v>78</v>
      </c>
      <c r="CM903">
        <v>10</v>
      </c>
      <c r="CN903">
        <v>77</v>
      </c>
      <c r="CO903">
        <v>8</v>
      </c>
      <c r="CP903">
        <v>80</v>
      </c>
      <c r="CQ903">
        <v>10</v>
      </c>
      <c r="CR903">
        <v>81</v>
      </c>
      <c r="CS903">
        <v>6</v>
      </c>
      <c r="CT903">
        <v>77</v>
      </c>
      <c r="CU903">
        <v>8</v>
      </c>
      <c r="CV903">
        <v>82</v>
      </c>
      <c r="CW903">
        <v>7</v>
      </c>
      <c r="CX903">
        <v>88</v>
      </c>
      <c r="CY903">
        <v>7</v>
      </c>
      <c r="CZ903">
        <v>84</v>
      </c>
      <c r="DA903">
        <v>8</v>
      </c>
      <c r="DB903">
        <v>77</v>
      </c>
      <c r="DC903">
        <v>8</v>
      </c>
      <c r="DD903">
        <v>80</v>
      </c>
      <c r="DE903">
        <v>8</v>
      </c>
      <c r="DF903">
        <v>77</v>
      </c>
      <c r="DG903">
        <v>9</v>
      </c>
      <c r="DH903">
        <v>123</v>
      </c>
      <c r="DI903">
        <v>9</v>
      </c>
      <c r="DJ903">
        <v>100</v>
      </c>
      <c r="DK903">
        <v>25</v>
      </c>
      <c r="DL903">
        <v>110</v>
      </c>
      <c r="DM903">
        <v>23</v>
      </c>
    </row>
    <row r="904" spans="1:117" x14ac:dyDescent="0.3">
      <c r="A904" t="s">
        <v>1076</v>
      </c>
      <c r="B904">
        <v>200</v>
      </c>
      <c r="C904">
        <v>180</v>
      </c>
      <c r="D904">
        <v>177</v>
      </c>
      <c r="E904">
        <v>1</v>
      </c>
      <c r="F904">
        <v>2</v>
      </c>
      <c r="G904">
        <v>0</v>
      </c>
      <c r="H904">
        <v>179</v>
      </c>
      <c r="I904">
        <v>173</v>
      </c>
      <c r="J904">
        <v>177</v>
      </c>
      <c r="K904">
        <v>182</v>
      </c>
      <c r="L904">
        <v>173</v>
      </c>
      <c r="M904">
        <v>177</v>
      </c>
      <c r="N904">
        <v>177</v>
      </c>
      <c r="O904">
        <v>0</v>
      </c>
      <c r="P904">
        <v>186</v>
      </c>
      <c r="Q904">
        <v>0</v>
      </c>
      <c r="R904">
        <v>188</v>
      </c>
      <c r="S904">
        <v>3</v>
      </c>
      <c r="T904">
        <v>0</v>
      </c>
      <c r="U904">
        <v>184</v>
      </c>
      <c r="V904">
        <v>187</v>
      </c>
      <c r="W904">
        <v>0</v>
      </c>
      <c r="X904">
        <v>0</v>
      </c>
      <c r="Y904">
        <v>190</v>
      </c>
      <c r="Z904">
        <v>0</v>
      </c>
      <c r="AA904">
        <v>190</v>
      </c>
      <c r="AB904">
        <v>0</v>
      </c>
      <c r="AC904">
        <v>178</v>
      </c>
      <c r="AD904">
        <v>178</v>
      </c>
      <c r="AE904">
        <v>185</v>
      </c>
      <c r="AF904">
        <v>179</v>
      </c>
      <c r="AG904">
        <v>169</v>
      </c>
      <c r="AH904">
        <v>0</v>
      </c>
      <c r="AI904">
        <v>1</v>
      </c>
      <c r="AJ904">
        <v>0</v>
      </c>
      <c r="AK904">
        <v>1</v>
      </c>
      <c r="AL904">
        <v>6</v>
      </c>
      <c r="AM904">
        <v>1</v>
      </c>
      <c r="AN904">
        <v>2</v>
      </c>
      <c r="AO904">
        <v>3</v>
      </c>
      <c r="AP904">
        <v>1</v>
      </c>
      <c r="AQ904">
        <v>0</v>
      </c>
      <c r="AR904">
        <v>14</v>
      </c>
      <c r="AS904">
        <v>9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183</v>
      </c>
      <c r="BD904">
        <v>0</v>
      </c>
      <c r="BE904">
        <v>6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96</v>
      </c>
      <c r="BW904">
        <v>70</v>
      </c>
      <c r="BX904">
        <v>49</v>
      </c>
      <c r="BY904">
        <v>88</v>
      </c>
      <c r="BZ904">
        <v>61</v>
      </c>
      <c r="CA904">
        <v>85</v>
      </c>
      <c r="CB904">
        <v>51</v>
      </c>
      <c r="CC904">
        <v>84</v>
      </c>
      <c r="CD904">
        <v>87</v>
      </c>
      <c r="CE904">
        <v>70</v>
      </c>
      <c r="CF904">
        <v>78</v>
      </c>
      <c r="CG904">
        <v>68</v>
      </c>
      <c r="CH904">
        <v>81</v>
      </c>
      <c r="CI904">
        <v>68</v>
      </c>
      <c r="CJ904">
        <v>88</v>
      </c>
      <c r="CK904">
        <v>64</v>
      </c>
      <c r="CL904">
        <v>81</v>
      </c>
      <c r="CM904">
        <v>69</v>
      </c>
      <c r="CN904">
        <v>125</v>
      </c>
      <c r="CO904">
        <v>24</v>
      </c>
      <c r="CP904">
        <v>84</v>
      </c>
      <c r="CQ904">
        <v>66</v>
      </c>
      <c r="CR904">
        <v>122</v>
      </c>
      <c r="CS904">
        <v>23</v>
      </c>
      <c r="CT904">
        <v>76</v>
      </c>
      <c r="CU904">
        <v>70</v>
      </c>
      <c r="CV904">
        <v>80</v>
      </c>
      <c r="CW904">
        <v>68</v>
      </c>
      <c r="CX904">
        <v>89</v>
      </c>
      <c r="CY904">
        <v>71</v>
      </c>
      <c r="CZ904">
        <v>88</v>
      </c>
      <c r="DA904">
        <v>67</v>
      </c>
      <c r="DB904">
        <v>76</v>
      </c>
      <c r="DC904">
        <v>72</v>
      </c>
      <c r="DD904">
        <v>72</v>
      </c>
      <c r="DE904">
        <v>74</v>
      </c>
      <c r="DF904">
        <v>80</v>
      </c>
      <c r="DG904">
        <v>66</v>
      </c>
      <c r="DH904">
        <v>177</v>
      </c>
      <c r="DI904">
        <v>9</v>
      </c>
      <c r="DJ904">
        <v>160</v>
      </c>
      <c r="DK904">
        <v>22</v>
      </c>
      <c r="DL904">
        <v>167</v>
      </c>
      <c r="DM904">
        <v>19</v>
      </c>
    </row>
    <row r="905" spans="1:117" x14ac:dyDescent="0.3">
      <c r="A905" t="s">
        <v>1077</v>
      </c>
      <c r="B905">
        <v>215</v>
      </c>
      <c r="C905">
        <v>187</v>
      </c>
      <c r="D905">
        <v>169</v>
      </c>
      <c r="E905">
        <v>6</v>
      </c>
      <c r="F905">
        <v>7</v>
      </c>
      <c r="G905">
        <v>0</v>
      </c>
      <c r="H905">
        <v>180</v>
      </c>
      <c r="I905">
        <v>177</v>
      </c>
      <c r="J905">
        <v>178</v>
      </c>
      <c r="K905">
        <v>178</v>
      </c>
      <c r="L905">
        <v>173</v>
      </c>
      <c r="M905">
        <v>173</v>
      </c>
      <c r="N905">
        <v>174</v>
      </c>
      <c r="O905">
        <v>0</v>
      </c>
      <c r="P905">
        <v>183</v>
      </c>
      <c r="Q905">
        <v>0</v>
      </c>
      <c r="R905">
        <v>197</v>
      </c>
      <c r="S905">
        <v>5</v>
      </c>
      <c r="T905">
        <v>0</v>
      </c>
      <c r="U905">
        <v>188</v>
      </c>
      <c r="V905">
        <v>181</v>
      </c>
      <c r="W905">
        <v>10</v>
      </c>
      <c r="X905">
        <v>1</v>
      </c>
      <c r="Y905">
        <v>188</v>
      </c>
      <c r="Z905">
        <v>0</v>
      </c>
      <c r="AA905">
        <v>190</v>
      </c>
      <c r="AB905">
        <v>0</v>
      </c>
      <c r="AC905">
        <v>176</v>
      </c>
      <c r="AD905">
        <v>179</v>
      </c>
      <c r="AE905">
        <v>182</v>
      </c>
      <c r="AF905">
        <v>180</v>
      </c>
      <c r="AG905">
        <v>177</v>
      </c>
      <c r="AH905">
        <v>8</v>
      </c>
      <c r="AI905">
        <v>8</v>
      </c>
      <c r="AJ905">
        <v>6</v>
      </c>
      <c r="AK905">
        <v>5</v>
      </c>
      <c r="AL905">
        <v>12</v>
      </c>
      <c r="AM905">
        <v>3</v>
      </c>
      <c r="AN905">
        <v>1</v>
      </c>
      <c r="AO905">
        <v>2</v>
      </c>
      <c r="AP905">
        <v>0</v>
      </c>
      <c r="AQ905">
        <v>1</v>
      </c>
      <c r="AR905">
        <v>12</v>
      </c>
      <c r="AS905">
        <v>7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190</v>
      </c>
      <c r="BD905">
        <v>0</v>
      </c>
      <c r="BE905">
        <v>3</v>
      </c>
      <c r="BF905">
        <v>1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75</v>
      </c>
      <c r="BW905">
        <v>26</v>
      </c>
      <c r="BX905">
        <v>51</v>
      </c>
      <c r="BY905">
        <v>18</v>
      </c>
      <c r="BZ905">
        <v>51</v>
      </c>
      <c r="CA905">
        <v>19</v>
      </c>
      <c r="CB905">
        <v>48</v>
      </c>
      <c r="CC905">
        <v>21</v>
      </c>
      <c r="CD905">
        <v>73</v>
      </c>
      <c r="CE905">
        <v>18</v>
      </c>
      <c r="CF905">
        <v>61</v>
      </c>
      <c r="CG905">
        <v>18</v>
      </c>
      <c r="CH905">
        <v>70</v>
      </c>
      <c r="CI905">
        <v>10</v>
      </c>
      <c r="CJ905">
        <v>71</v>
      </c>
      <c r="CK905">
        <v>14</v>
      </c>
      <c r="CL905">
        <v>70</v>
      </c>
      <c r="CM905">
        <v>13</v>
      </c>
      <c r="CN905">
        <v>66</v>
      </c>
      <c r="CO905">
        <v>11</v>
      </c>
      <c r="CP905">
        <v>78</v>
      </c>
      <c r="CQ905">
        <v>9</v>
      </c>
      <c r="CR905">
        <v>69</v>
      </c>
      <c r="CS905">
        <v>11</v>
      </c>
      <c r="CT905">
        <v>62</v>
      </c>
      <c r="CU905">
        <v>15</v>
      </c>
      <c r="CV905">
        <v>69</v>
      </c>
      <c r="CW905">
        <v>14</v>
      </c>
      <c r="CX905">
        <v>76</v>
      </c>
      <c r="CY905">
        <v>19</v>
      </c>
      <c r="CZ905">
        <v>73</v>
      </c>
      <c r="DA905">
        <v>20</v>
      </c>
      <c r="DB905">
        <v>63</v>
      </c>
      <c r="DC905">
        <v>21</v>
      </c>
      <c r="DD905">
        <v>70</v>
      </c>
      <c r="DE905">
        <v>13</v>
      </c>
      <c r="DF905">
        <v>73</v>
      </c>
      <c r="DG905">
        <v>11</v>
      </c>
      <c r="DH905">
        <v>147</v>
      </c>
      <c r="DI905">
        <v>35</v>
      </c>
      <c r="DJ905">
        <v>123</v>
      </c>
      <c r="DK905">
        <v>30</v>
      </c>
      <c r="DL905">
        <v>114</v>
      </c>
      <c r="DM905">
        <v>28</v>
      </c>
    </row>
    <row r="906" spans="1:117" x14ac:dyDescent="0.3">
      <c r="A906" t="s">
        <v>1078</v>
      </c>
      <c r="B906">
        <v>160</v>
      </c>
      <c r="C906">
        <v>144</v>
      </c>
      <c r="D906">
        <v>142</v>
      </c>
      <c r="E906">
        <v>2</v>
      </c>
      <c r="F906">
        <v>1</v>
      </c>
      <c r="G906">
        <v>0</v>
      </c>
      <c r="H906">
        <v>140</v>
      </c>
      <c r="I906">
        <v>139</v>
      </c>
      <c r="J906">
        <v>139</v>
      </c>
      <c r="K906">
        <v>143</v>
      </c>
      <c r="L906">
        <v>135</v>
      </c>
      <c r="M906">
        <v>138</v>
      </c>
      <c r="N906">
        <v>143</v>
      </c>
      <c r="O906">
        <v>1</v>
      </c>
      <c r="P906">
        <v>143</v>
      </c>
      <c r="Q906">
        <v>0</v>
      </c>
      <c r="R906">
        <v>150</v>
      </c>
      <c r="S906">
        <v>2</v>
      </c>
      <c r="T906">
        <v>1</v>
      </c>
      <c r="U906">
        <v>141</v>
      </c>
      <c r="V906">
        <v>145</v>
      </c>
      <c r="W906">
        <v>2</v>
      </c>
      <c r="X906">
        <v>0</v>
      </c>
      <c r="Y906">
        <v>147</v>
      </c>
      <c r="Z906">
        <v>0</v>
      </c>
      <c r="AA906">
        <v>149</v>
      </c>
      <c r="AB906">
        <v>0</v>
      </c>
      <c r="AC906">
        <v>141</v>
      </c>
      <c r="AD906">
        <v>136</v>
      </c>
      <c r="AE906">
        <v>140</v>
      </c>
      <c r="AF906">
        <v>144</v>
      </c>
      <c r="AG906">
        <v>141</v>
      </c>
      <c r="AH906">
        <v>1</v>
      </c>
      <c r="AI906">
        <v>4</v>
      </c>
      <c r="AJ906">
        <v>3</v>
      </c>
      <c r="AK906">
        <v>1</v>
      </c>
      <c r="AL906">
        <v>4</v>
      </c>
      <c r="AM906">
        <v>0</v>
      </c>
      <c r="AN906">
        <v>1</v>
      </c>
      <c r="AO906">
        <v>2</v>
      </c>
      <c r="AP906">
        <v>1</v>
      </c>
      <c r="AQ906">
        <v>2</v>
      </c>
      <c r="AR906">
        <v>5</v>
      </c>
      <c r="AS906">
        <v>4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145</v>
      </c>
      <c r="BD906">
        <v>0</v>
      </c>
      <c r="BE906">
        <v>3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84</v>
      </c>
      <c r="BW906">
        <v>20</v>
      </c>
      <c r="BX906">
        <v>38</v>
      </c>
      <c r="BY906">
        <v>37</v>
      </c>
      <c r="BZ906">
        <v>44</v>
      </c>
      <c r="CA906">
        <v>38</v>
      </c>
      <c r="CB906">
        <v>44</v>
      </c>
      <c r="CC906">
        <v>37</v>
      </c>
      <c r="CD906">
        <v>87</v>
      </c>
      <c r="CE906">
        <v>12</v>
      </c>
      <c r="CF906">
        <v>75</v>
      </c>
      <c r="CG906">
        <v>16</v>
      </c>
      <c r="CH906">
        <v>72</v>
      </c>
      <c r="CI906">
        <v>13</v>
      </c>
      <c r="CJ906">
        <v>81</v>
      </c>
      <c r="CK906">
        <v>12</v>
      </c>
      <c r="CL906">
        <v>76</v>
      </c>
      <c r="CM906">
        <v>10</v>
      </c>
      <c r="CN906">
        <v>75</v>
      </c>
      <c r="CO906">
        <v>8</v>
      </c>
      <c r="CP906">
        <v>81</v>
      </c>
      <c r="CQ906">
        <v>13</v>
      </c>
      <c r="CR906">
        <v>77</v>
      </c>
      <c r="CS906">
        <v>8</v>
      </c>
      <c r="CT906">
        <v>73</v>
      </c>
      <c r="CU906">
        <v>11</v>
      </c>
      <c r="CV906">
        <v>84</v>
      </c>
      <c r="CW906">
        <v>8</v>
      </c>
      <c r="CX906">
        <v>79</v>
      </c>
      <c r="CY906">
        <v>16</v>
      </c>
      <c r="CZ906">
        <v>85</v>
      </c>
      <c r="DA906">
        <v>10</v>
      </c>
      <c r="DB906">
        <v>72</v>
      </c>
      <c r="DC906">
        <v>11</v>
      </c>
      <c r="DD906">
        <v>74</v>
      </c>
      <c r="DE906">
        <v>9</v>
      </c>
      <c r="DF906">
        <v>70</v>
      </c>
      <c r="DG906">
        <v>11</v>
      </c>
      <c r="DH906">
        <v>114</v>
      </c>
      <c r="DI906">
        <v>15</v>
      </c>
      <c r="DJ906">
        <v>77</v>
      </c>
      <c r="DK906">
        <v>28</v>
      </c>
      <c r="DL906">
        <v>81</v>
      </c>
      <c r="DM906">
        <v>32</v>
      </c>
    </row>
    <row r="907" spans="1:117" x14ac:dyDescent="0.3">
      <c r="A907" t="s">
        <v>1079</v>
      </c>
      <c r="B907">
        <v>270</v>
      </c>
      <c r="C907">
        <v>240</v>
      </c>
      <c r="D907">
        <v>237</v>
      </c>
      <c r="E907">
        <v>9</v>
      </c>
      <c r="F907">
        <v>6</v>
      </c>
      <c r="G907">
        <v>0</v>
      </c>
      <c r="H907">
        <v>233</v>
      </c>
      <c r="I907">
        <v>232</v>
      </c>
      <c r="J907">
        <v>224</v>
      </c>
      <c r="K907">
        <v>235</v>
      </c>
      <c r="L907">
        <v>228</v>
      </c>
      <c r="M907">
        <v>231</v>
      </c>
      <c r="N907">
        <v>230</v>
      </c>
      <c r="O907">
        <v>0</v>
      </c>
      <c r="P907">
        <v>239</v>
      </c>
      <c r="Q907">
        <v>0</v>
      </c>
      <c r="R907">
        <v>248</v>
      </c>
      <c r="S907">
        <v>11</v>
      </c>
      <c r="T907">
        <v>0</v>
      </c>
      <c r="U907">
        <v>239</v>
      </c>
      <c r="V907">
        <v>232</v>
      </c>
      <c r="W907">
        <v>16</v>
      </c>
      <c r="X907">
        <v>0</v>
      </c>
      <c r="Y907">
        <v>243</v>
      </c>
      <c r="Z907">
        <v>0</v>
      </c>
      <c r="AA907">
        <v>239</v>
      </c>
      <c r="AB907">
        <v>0</v>
      </c>
      <c r="AC907">
        <v>201</v>
      </c>
      <c r="AD907">
        <v>183</v>
      </c>
      <c r="AE907">
        <v>204</v>
      </c>
      <c r="AF907">
        <v>197</v>
      </c>
      <c r="AG907">
        <v>195</v>
      </c>
      <c r="AH907">
        <v>9</v>
      </c>
      <c r="AI907">
        <v>12</v>
      </c>
      <c r="AJ907">
        <v>7</v>
      </c>
      <c r="AK907">
        <v>7</v>
      </c>
      <c r="AL907">
        <v>21</v>
      </c>
      <c r="AM907">
        <v>4</v>
      </c>
      <c r="AN907">
        <v>10</v>
      </c>
      <c r="AO907">
        <v>9</v>
      </c>
      <c r="AP907">
        <v>2</v>
      </c>
      <c r="AQ907">
        <v>5</v>
      </c>
      <c r="AR907">
        <v>75</v>
      </c>
      <c r="AS907">
        <v>61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223</v>
      </c>
      <c r="BD907">
        <v>4</v>
      </c>
      <c r="BE907">
        <v>23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155</v>
      </c>
      <c r="BW907">
        <v>33</v>
      </c>
      <c r="BX907">
        <v>124</v>
      </c>
      <c r="BY907">
        <v>46</v>
      </c>
      <c r="BZ907">
        <v>123</v>
      </c>
      <c r="CA907">
        <v>46</v>
      </c>
      <c r="CB907">
        <v>131</v>
      </c>
      <c r="CC907">
        <v>38</v>
      </c>
      <c r="CD907">
        <v>130</v>
      </c>
      <c r="CE907">
        <v>40</v>
      </c>
      <c r="CF907">
        <v>136</v>
      </c>
      <c r="CG907">
        <v>34</v>
      </c>
      <c r="CH907">
        <v>135</v>
      </c>
      <c r="CI907">
        <v>35</v>
      </c>
      <c r="CJ907">
        <v>152</v>
      </c>
      <c r="CK907">
        <v>30</v>
      </c>
      <c r="CL907">
        <v>133</v>
      </c>
      <c r="CM907">
        <v>33</v>
      </c>
      <c r="CN907">
        <v>139</v>
      </c>
      <c r="CO907">
        <v>32</v>
      </c>
      <c r="CP907">
        <v>149</v>
      </c>
      <c r="CQ907">
        <v>27</v>
      </c>
      <c r="CR907">
        <v>147</v>
      </c>
      <c r="CS907">
        <v>25</v>
      </c>
      <c r="CT907">
        <v>135</v>
      </c>
      <c r="CU907">
        <v>31</v>
      </c>
      <c r="CV907">
        <v>143</v>
      </c>
      <c r="CW907">
        <v>27</v>
      </c>
      <c r="CX907">
        <v>142</v>
      </c>
      <c r="CY907">
        <v>34</v>
      </c>
      <c r="CZ907">
        <v>157</v>
      </c>
      <c r="DA907">
        <v>32</v>
      </c>
      <c r="DB907">
        <v>121</v>
      </c>
      <c r="DC907">
        <v>44</v>
      </c>
      <c r="DD907">
        <v>145</v>
      </c>
      <c r="DE907">
        <v>32</v>
      </c>
      <c r="DF907">
        <v>142</v>
      </c>
      <c r="DG907">
        <v>28</v>
      </c>
      <c r="DH907">
        <v>177</v>
      </c>
      <c r="DI907">
        <v>51</v>
      </c>
      <c r="DJ907">
        <v>136</v>
      </c>
      <c r="DK907">
        <v>75</v>
      </c>
      <c r="DL907">
        <v>164</v>
      </c>
      <c r="DM907">
        <v>68</v>
      </c>
    </row>
    <row r="908" spans="1:117" x14ac:dyDescent="0.3">
      <c r="A908" t="s">
        <v>1080</v>
      </c>
      <c r="B908">
        <v>195</v>
      </c>
      <c r="C908">
        <v>176</v>
      </c>
      <c r="D908">
        <v>165</v>
      </c>
      <c r="E908">
        <v>12</v>
      </c>
      <c r="F908">
        <v>7</v>
      </c>
      <c r="G908">
        <v>1</v>
      </c>
      <c r="H908">
        <v>167</v>
      </c>
      <c r="I908">
        <v>165</v>
      </c>
      <c r="J908">
        <v>166</v>
      </c>
      <c r="K908">
        <v>175</v>
      </c>
      <c r="L908">
        <v>164</v>
      </c>
      <c r="M908">
        <v>169</v>
      </c>
      <c r="N908">
        <v>171</v>
      </c>
      <c r="O908">
        <v>0</v>
      </c>
      <c r="P908">
        <v>173</v>
      </c>
      <c r="Q908">
        <v>0</v>
      </c>
      <c r="R908">
        <v>177</v>
      </c>
      <c r="S908">
        <v>9</v>
      </c>
      <c r="T908">
        <v>0</v>
      </c>
      <c r="U908">
        <v>172</v>
      </c>
      <c r="V908">
        <v>166</v>
      </c>
      <c r="W908">
        <v>9</v>
      </c>
      <c r="X908">
        <v>0</v>
      </c>
      <c r="Y908">
        <v>171</v>
      </c>
      <c r="Z908">
        <v>0</v>
      </c>
      <c r="AA908">
        <v>175</v>
      </c>
      <c r="AB908">
        <v>0</v>
      </c>
      <c r="AC908">
        <v>149</v>
      </c>
      <c r="AD908">
        <v>143</v>
      </c>
      <c r="AE908">
        <v>161</v>
      </c>
      <c r="AF908">
        <v>152</v>
      </c>
      <c r="AG908">
        <v>150</v>
      </c>
      <c r="AH908">
        <v>5</v>
      </c>
      <c r="AI908">
        <v>6</v>
      </c>
      <c r="AJ908">
        <v>7</v>
      </c>
      <c r="AK908">
        <v>7</v>
      </c>
      <c r="AL908">
        <v>7</v>
      </c>
      <c r="AM908">
        <v>3</v>
      </c>
      <c r="AN908">
        <v>3</v>
      </c>
      <c r="AO908">
        <v>2</v>
      </c>
      <c r="AP908">
        <v>0</v>
      </c>
      <c r="AQ908">
        <v>1</v>
      </c>
      <c r="AR908">
        <v>34</v>
      </c>
      <c r="AS908">
        <v>29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171</v>
      </c>
      <c r="BD908">
        <v>0</v>
      </c>
      <c r="BE908">
        <v>8</v>
      </c>
      <c r="BF908">
        <v>1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77</v>
      </c>
      <c r="BW908">
        <v>30</v>
      </c>
      <c r="BX908">
        <v>56</v>
      </c>
      <c r="BY908">
        <v>35</v>
      </c>
      <c r="BZ908">
        <v>61</v>
      </c>
      <c r="CA908">
        <v>30</v>
      </c>
      <c r="CB908">
        <v>72</v>
      </c>
      <c r="CC908">
        <v>28</v>
      </c>
      <c r="CD908">
        <v>65</v>
      </c>
      <c r="CE908">
        <v>29</v>
      </c>
      <c r="CF908">
        <v>70</v>
      </c>
      <c r="CG908">
        <v>22</v>
      </c>
      <c r="CH908">
        <v>73</v>
      </c>
      <c r="CI908">
        <v>29</v>
      </c>
      <c r="CJ908">
        <v>88</v>
      </c>
      <c r="CK908">
        <v>16</v>
      </c>
      <c r="CL908">
        <v>66</v>
      </c>
      <c r="CM908">
        <v>23</v>
      </c>
      <c r="CN908">
        <v>74</v>
      </c>
      <c r="CO908">
        <v>19</v>
      </c>
      <c r="CP908">
        <v>77</v>
      </c>
      <c r="CQ908">
        <v>21</v>
      </c>
      <c r="CR908">
        <v>76</v>
      </c>
      <c r="CS908">
        <v>20</v>
      </c>
      <c r="CT908">
        <v>70</v>
      </c>
      <c r="CU908">
        <v>22</v>
      </c>
      <c r="CV908">
        <v>75</v>
      </c>
      <c r="CW908">
        <v>18</v>
      </c>
      <c r="CX908">
        <v>76</v>
      </c>
      <c r="CY908">
        <v>23</v>
      </c>
      <c r="CZ908">
        <v>93</v>
      </c>
      <c r="DA908">
        <v>18</v>
      </c>
      <c r="DB908">
        <v>61</v>
      </c>
      <c r="DC908">
        <v>30</v>
      </c>
      <c r="DD908">
        <v>71</v>
      </c>
      <c r="DE908">
        <v>24</v>
      </c>
      <c r="DF908">
        <v>68</v>
      </c>
      <c r="DG908">
        <v>25</v>
      </c>
      <c r="DH908">
        <v>133</v>
      </c>
      <c r="DI908">
        <v>23</v>
      </c>
      <c r="DJ908">
        <v>105</v>
      </c>
      <c r="DK908">
        <v>41</v>
      </c>
      <c r="DL908">
        <v>104</v>
      </c>
      <c r="DM908">
        <v>47</v>
      </c>
    </row>
    <row r="909" spans="1:117" x14ac:dyDescent="0.3">
      <c r="A909" t="s">
        <v>1081</v>
      </c>
      <c r="B909">
        <v>221</v>
      </c>
      <c r="C909">
        <v>154</v>
      </c>
      <c r="D909">
        <v>167</v>
      </c>
      <c r="E909">
        <v>37</v>
      </c>
      <c r="F909">
        <v>28</v>
      </c>
      <c r="G909">
        <v>0</v>
      </c>
      <c r="H909">
        <v>160</v>
      </c>
      <c r="I909">
        <v>172</v>
      </c>
      <c r="J909">
        <v>152</v>
      </c>
      <c r="K909">
        <v>168</v>
      </c>
      <c r="L909">
        <v>171</v>
      </c>
      <c r="M909">
        <v>154</v>
      </c>
      <c r="N909">
        <v>122</v>
      </c>
      <c r="O909">
        <v>1</v>
      </c>
      <c r="P909">
        <v>166</v>
      </c>
      <c r="Q909">
        <v>0</v>
      </c>
      <c r="R909">
        <v>183</v>
      </c>
      <c r="S909">
        <v>28</v>
      </c>
      <c r="T909">
        <v>0</v>
      </c>
      <c r="U909">
        <v>146</v>
      </c>
      <c r="V909">
        <v>155</v>
      </c>
      <c r="W909">
        <v>58</v>
      </c>
      <c r="X909">
        <v>0</v>
      </c>
      <c r="Y909">
        <v>170</v>
      </c>
      <c r="Z909">
        <v>0</v>
      </c>
      <c r="AA909">
        <v>170</v>
      </c>
      <c r="AB909">
        <v>0</v>
      </c>
      <c r="AC909">
        <v>163</v>
      </c>
      <c r="AD909">
        <v>150</v>
      </c>
      <c r="AE909">
        <v>129</v>
      </c>
      <c r="AF909">
        <v>132</v>
      </c>
      <c r="AG909">
        <v>136</v>
      </c>
      <c r="AH909">
        <v>39</v>
      </c>
      <c r="AI909">
        <v>34</v>
      </c>
      <c r="AJ909">
        <v>26</v>
      </c>
      <c r="AK909">
        <v>17</v>
      </c>
      <c r="AL909">
        <v>44</v>
      </c>
      <c r="AM909">
        <v>4</v>
      </c>
      <c r="AN909">
        <v>9</v>
      </c>
      <c r="AO909">
        <v>7</v>
      </c>
      <c r="AP909">
        <v>4</v>
      </c>
      <c r="AQ909">
        <v>2</v>
      </c>
      <c r="AR909">
        <v>63</v>
      </c>
      <c r="AS909">
        <v>43</v>
      </c>
      <c r="AT909">
        <v>1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149</v>
      </c>
      <c r="BD909">
        <v>7</v>
      </c>
      <c r="BE909">
        <v>24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142</v>
      </c>
      <c r="BW909">
        <v>23</v>
      </c>
      <c r="BX909">
        <v>99</v>
      </c>
      <c r="BY909">
        <v>31</v>
      </c>
      <c r="BZ909">
        <v>95</v>
      </c>
      <c r="CA909">
        <v>30</v>
      </c>
      <c r="CB909">
        <v>110</v>
      </c>
      <c r="CC909">
        <v>25</v>
      </c>
      <c r="CD909">
        <v>113</v>
      </c>
      <c r="CE909">
        <v>29</v>
      </c>
      <c r="CF909">
        <v>121</v>
      </c>
      <c r="CG909">
        <v>22</v>
      </c>
      <c r="CH909">
        <v>103</v>
      </c>
      <c r="CI909">
        <v>32</v>
      </c>
      <c r="CJ909">
        <v>114</v>
      </c>
      <c r="CK909">
        <v>21</v>
      </c>
      <c r="CL909">
        <v>107</v>
      </c>
      <c r="CM909">
        <v>28</v>
      </c>
      <c r="CN909">
        <v>110</v>
      </c>
      <c r="CO909">
        <v>26</v>
      </c>
      <c r="CP909">
        <v>113</v>
      </c>
      <c r="CQ909">
        <v>24</v>
      </c>
      <c r="CR909">
        <v>113</v>
      </c>
      <c r="CS909">
        <v>22</v>
      </c>
      <c r="CT909">
        <v>113</v>
      </c>
      <c r="CU909">
        <v>24</v>
      </c>
      <c r="CV909">
        <v>114</v>
      </c>
      <c r="CW909">
        <v>24</v>
      </c>
      <c r="CX909">
        <v>109</v>
      </c>
      <c r="CY909">
        <v>31</v>
      </c>
      <c r="CZ909">
        <v>120</v>
      </c>
      <c r="DA909">
        <v>22</v>
      </c>
      <c r="DB909">
        <v>112</v>
      </c>
      <c r="DC909">
        <v>28</v>
      </c>
      <c r="DD909">
        <v>122</v>
      </c>
      <c r="DE909">
        <v>23</v>
      </c>
      <c r="DF909">
        <v>109</v>
      </c>
      <c r="DG909">
        <v>30</v>
      </c>
      <c r="DH909">
        <v>115</v>
      </c>
      <c r="DI909">
        <v>97</v>
      </c>
      <c r="DJ909">
        <v>163</v>
      </c>
      <c r="DK909">
        <v>42</v>
      </c>
      <c r="DL909">
        <v>184</v>
      </c>
      <c r="DM909">
        <v>31</v>
      </c>
    </row>
    <row r="910" spans="1:117" x14ac:dyDescent="0.3">
      <c r="A910" t="s">
        <v>1082</v>
      </c>
      <c r="B910">
        <v>209</v>
      </c>
      <c r="C910">
        <v>138</v>
      </c>
      <c r="D910">
        <v>168</v>
      </c>
      <c r="E910">
        <v>42</v>
      </c>
      <c r="F910">
        <v>27</v>
      </c>
      <c r="G910">
        <v>1</v>
      </c>
      <c r="H910">
        <v>147</v>
      </c>
      <c r="I910">
        <v>151</v>
      </c>
      <c r="J910">
        <v>131</v>
      </c>
      <c r="K910">
        <v>153</v>
      </c>
      <c r="L910">
        <v>145</v>
      </c>
      <c r="M910">
        <v>134</v>
      </c>
      <c r="N910">
        <v>125</v>
      </c>
      <c r="O910">
        <v>7</v>
      </c>
      <c r="P910">
        <v>161</v>
      </c>
      <c r="Q910">
        <v>2</v>
      </c>
      <c r="R910">
        <v>164</v>
      </c>
      <c r="S910">
        <v>37</v>
      </c>
      <c r="T910">
        <v>2</v>
      </c>
      <c r="U910">
        <v>144</v>
      </c>
      <c r="V910">
        <v>146</v>
      </c>
      <c r="W910">
        <v>47</v>
      </c>
      <c r="X910">
        <v>1</v>
      </c>
      <c r="Y910">
        <v>160</v>
      </c>
      <c r="Z910">
        <v>2</v>
      </c>
      <c r="AA910">
        <v>163</v>
      </c>
      <c r="AB910">
        <v>2</v>
      </c>
      <c r="AC910">
        <v>142</v>
      </c>
      <c r="AD910">
        <v>123</v>
      </c>
      <c r="AE910">
        <v>125</v>
      </c>
      <c r="AF910">
        <v>126</v>
      </c>
      <c r="AG910">
        <v>120</v>
      </c>
      <c r="AH910">
        <v>32</v>
      </c>
      <c r="AI910">
        <v>32</v>
      </c>
      <c r="AJ910">
        <v>29</v>
      </c>
      <c r="AK910">
        <v>31</v>
      </c>
      <c r="AL910">
        <v>41</v>
      </c>
      <c r="AM910">
        <v>8</v>
      </c>
      <c r="AN910">
        <v>11</v>
      </c>
      <c r="AO910">
        <v>13</v>
      </c>
      <c r="AP910">
        <v>2</v>
      </c>
      <c r="AQ910">
        <v>5</v>
      </c>
      <c r="AR910">
        <v>47</v>
      </c>
      <c r="AS910">
        <v>36</v>
      </c>
      <c r="AT910">
        <v>1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140</v>
      </c>
      <c r="BD910">
        <v>10</v>
      </c>
      <c r="BE910">
        <v>31</v>
      </c>
      <c r="BF910">
        <v>1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132</v>
      </c>
      <c r="BW910">
        <v>24</v>
      </c>
      <c r="BX910">
        <v>95</v>
      </c>
      <c r="BY910">
        <v>32</v>
      </c>
      <c r="BZ910">
        <v>96</v>
      </c>
      <c r="CA910">
        <v>30</v>
      </c>
      <c r="CB910">
        <v>106</v>
      </c>
      <c r="CC910">
        <v>30</v>
      </c>
      <c r="CD910">
        <v>110</v>
      </c>
      <c r="CE910">
        <v>27</v>
      </c>
      <c r="CF910">
        <v>105</v>
      </c>
      <c r="CG910">
        <v>32</v>
      </c>
      <c r="CH910">
        <v>100</v>
      </c>
      <c r="CI910">
        <v>34</v>
      </c>
      <c r="CJ910">
        <v>101</v>
      </c>
      <c r="CK910">
        <v>29</v>
      </c>
      <c r="CL910">
        <v>102</v>
      </c>
      <c r="CM910">
        <v>27</v>
      </c>
      <c r="CN910">
        <v>100</v>
      </c>
      <c r="CO910">
        <v>28</v>
      </c>
      <c r="CP910">
        <v>106</v>
      </c>
      <c r="CQ910">
        <v>27</v>
      </c>
      <c r="CR910">
        <v>104</v>
      </c>
      <c r="CS910">
        <v>24</v>
      </c>
      <c r="CT910">
        <v>108</v>
      </c>
      <c r="CU910">
        <v>25</v>
      </c>
      <c r="CV910">
        <v>110</v>
      </c>
      <c r="CW910">
        <v>26</v>
      </c>
      <c r="CX910">
        <v>101</v>
      </c>
      <c r="CY910">
        <v>31</v>
      </c>
      <c r="CZ910">
        <v>102</v>
      </c>
      <c r="DA910">
        <v>30</v>
      </c>
      <c r="DB910">
        <v>103</v>
      </c>
      <c r="DC910">
        <v>27</v>
      </c>
      <c r="DD910">
        <v>107</v>
      </c>
      <c r="DE910">
        <v>29</v>
      </c>
      <c r="DF910">
        <v>100</v>
      </c>
      <c r="DG910">
        <v>26</v>
      </c>
      <c r="DH910">
        <v>135</v>
      </c>
      <c r="DI910">
        <v>63</v>
      </c>
      <c r="DJ910">
        <v>147</v>
      </c>
      <c r="DK910">
        <v>43</v>
      </c>
      <c r="DL910">
        <v>152</v>
      </c>
      <c r="DM910">
        <v>46</v>
      </c>
    </row>
    <row r="911" spans="1:117" x14ac:dyDescent="0.3">
      <c r="A911" t="s">
        <v>1083</v>
      </c>
      <c r="B911">
        <v>273</v>
      </c>
      <c r="C911">
        <v>175</v>
      </c>
      <c r="D911">
        <v>197</v>
      </c>
      <c r="E911">
        <v>45</v>
      </c>
      <c r="F911">
        <v>44</v>
      </c>
      <c r="G911">
        <v>0</v>
      </c>
      <c r="H911">
        <v>184</v>
      </c>
      <c r="I911">
        <v>204</v>
      </c>
      <c r="J911">
        <v>178</v>
      </c>
      <c r="K911">
        <v>202</v>
      </c>
      <c r="L911">
        <v>203</v>
      </c>
      <c r="M911">
        <v>177</v>
      </c>
      <c r="N911">
        <v>156</v>
      </c>
      <c r="O911">
        <v>7</v>
      </c>
      <c r="P911">
        <v>217</v>
      </c>
      <c r="Q911">
        <v>0</v>
      </c>
      <c r="R911">
        <v>211</v>
      </c>
      <c r="S911">
        <v>53</v>
      </c>
      <c r="T911">
        <v>0</v>
      </c>
      <c r="U911">
        <v>180</v>
      </c>
      <c r="V911">
        <v>184</v>
      </c>
      <c r="W911">
        <v>75</v>
      </c>
      <c r="X911">
        <v>0</v>
      </c>
      <c r="Y911">
        <v>213</v>
      </c>
      <c r="Z911">
        <v>1</v>
      </c>
      <c r="AA911">
        <v>208</v>
      </c>
      <c r="AB911">
        <v>1</v>
      </c>
      <c r="AC911">
        <v>184</v>
      </c>
      <c r="AD911">
        <v>167</v>
      </c>
      <c r="AE911">
        <v>136</v>
      </c>
      <c r="AF911">
        <v>145</v>
      </c>
      <c r="AG911">
        <v>161</v>
      </c>
      <c r="AH911">
        <v>48</v>
      </c>
      <c r="AI911">
        <v>50</v>
      </c>
      <c r="AJ911">
        <v>37</v>
      </c>
      <c r="AK911">
        <v>35</v>
      </c>
      <c r="AL911">
        <v>62</v>
      </c>
      <c r="AM911">
        <v>8</v>
      </c>
      <c r="AN911">
        <v>17</v>
      </c>
      <c r="AO911">
        <v>17</v>
      </c>
      <c r="AP911">
        <v>3</v>
      </c>
      <c r="AQ911">
        <v>6</v>
      </c>
      <c r="AR911">
        <v>86</v>
      </c>
      <c r="AS911">
        <v>61</v>
      </c>
      <c r="AT911">
        <v>1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191</v>
      </c>
      <c r="BD911">
        <v>15</v>
      </c>
      <c r="BE911">
        <v>35</v>
      </c>
      <c r="BF911">
        <v>1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87</v>
      </c>
      <c r="BW911">
        <v>28</v>
      </c>
      <c r="BX911">
        <v>134</v>
      </c>
      <c r="BY911">
        <v>46</v>
      </c>
      <c r="BZ911">
        <v>121</v>
      </c>
      <c r="CA911">
        <v>49</v>
      </c>
      <c r="CB911">
        <v>142</v>
      </c>
      <c r="CC911">
        <v>36</v>
      </c>
      <c r="CD911">
        <v>144</v>
      </c>
      <c r="CE911">
        <v>39</v>
      </c>
      <c r="CF911">
        <v>154</v>
      </c>
      <c r="CG911">
        <v>33</v>
      </c>
      <c r="CH911">
        <v>130</v>
      </c>
      <c r="CI911">
        <v>47</v>
      </c>
      <c r="CJ911">
        <v>140</v>
      </c>
      <c r="CK911">
        <v>43</v>
      </c>
      <c r="CL911">
        <v>135</v>
      </c>
      <c r="CM911">
        <v>37</v>
      </c>
      <c r="CN911">
        <v>142</v>
      </c>
      <c r="CO911">
        <v>38</v>
      </c>
      <c r="CP911">
        <v>140</v>
      </c>
      <c r="CQ911">
        <v>37</v>
      </c>
      <c r="CR911">
        <v>145</v>
      </c>
      <c r="CS911">
        <v>37</v>
      </c>
      <c r="CT911">
        <v>143</v>
      </c>
      <c r="CU911">
        <v>35</v>
      </c>
      <c r="CV911">
        <v>148</v>
      </c>
      <c r="CW911">
        <v>33</v>
      </c>
      <c r="CX911">
        <v>128</v>
      </c>
      <c r="CY911">
        <v>49</v>
      </c>
      <c r="CZ911">
        <v>144</v>
      </c>
      <c r="DA911">
        <v>41</v>
      </c>
      <c r="DB911">
        <v>145</v>
      </c>
      <c r="DC911">
        <v>38</v>
      </c>
      <c r="DD911">
        <v>154</v>
      </c>
      <c r="DE911">
        <v>30</v>
      </c>
      <c r="DF911">
        <v>136</v>
      </c>
      <c r="DG911">
        <v>38</v>
      </c>
      <c r="DH911">
        <v>161</v>
      </c>
      <c r="DI911">
        <v>105</v>
      </c>
      <c r="DJ911">
        <v>182</v>
      </c>
      <c r="DK911">
        <v>71</v>
      </c>
      <c r="DL911">
        <v>200</v>
      </c>
      <c r="DM911">
        <v>63</v>
      </c>
    </row>
    <row r="912" spans="1:117" x14ac:dyDescent="0.3">
      <c r="A912" t="s">
        <v>1084</v>
      </c>
      <c r="B912">
        <v>195</v>
      </c>
      <c r="C912">
        <v>137</v>
      </c>
      <c r="D912">
        <v>150</v>
      </c>
      <c r="E912">
        <v>35</v>
      </c>
      <c r="F912">
        <v>24</v>
      </c>
      <c r="G912">
        <v>0</v>
      </c>
      <c r="H912">
        <v>151</v>
      </c>
      <c r="I912">
        <v>152</v>
      </c>
      <c r="J912">
        <v>145</v>
      </c>
      <c r="K912">
        <v>151</v>
      </c>
      <c r="L912">
        <v>149</v>
      </c>
      <c r="M912">
        <v>144</v>
      </c>
      <c r="N912">
        <v>121</v>
      </c>
      <c r="O912">
        <v>7</v>
      </c>
      <c r="P912">
        <v>160</v>
      </c>
      <c r="Q912">
        <v>1</v>
      </c>
      <c r="R912">
        <v>164</v>
      </c>
      <c r="S912">
        <v>26</v>
      </c>
      <c r="T912">
        <v>1</v>
      </c>
      <c r="U912">
        <v>150</v>
      </c>
      <c r="V912">
        <v>142</v>
      </c>
      <c r="W912">
        <v>35</v>
      </c>
      <c r="X912">
        <v>5</v>
      </c>
      <c r="Y912">
        <v>161</v>
      </c>
      <c r="Z912">
        <v>1</v>
      </c>
      <c r="AA912">
        <v>159</v>
      </c>
      <c r="AB912">
        <v>1</v>
      </c>
      <c r="AC912">
        <v>146</v>
      </c>
      <c r="AD912">
        <v>103</v>
      </c>
      <c r="AE912">
        <v>112</v>
      </c>
      <c r="AF912">
        <v>107</v>
      </c>
      <c r="AG912">
        <v>114</v>
      </c>
      <c r="AH912">
        <v>20</v>
      </c>
      <c r="AI912">
        <v>23</v>
      </c>
      <c r="AJ912">
        <v>24</v>
      </c>
      <c r="AK912">
        <v>21</v>
      </c>
      <c r="AL912">
        <v>36</v>
      </c>
      <c r="AM912">
        <v>9</v>
      </c>
      <c r="AN912">
        <v>6</v>
      </c>
      <c r="AO912">
        <v>16</v>
      </c>
      <c r="AP912">
        <v>3</v>
      </c>
      <c r="AQ912">
        <v>12</v>
      </c>
      <c r="AR912">
        <v>85</v>
      </c>
      <c r="AS912">
        <v>66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132</v>
      </c>
      <c r="BD912">
        <v>14</v>
      </c>
      <c r="BE912">
        <v>27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118</v>
      </c>
      <c r="BW912">
        <v>24</v>
      </c>
      <c r="BX912">
        <v>91</v>
      </c>
      <c r="BY912">
        <v>34</v>
      </c>
      <c r="BZ912">
        <v>82</v>
      </c>
      <c r="CA912">
        <v>43</v>
      </c>
      <c r="CB912">
        <v>95</v>
      </c>
      <c r="CC912">
        <v>34</v>
      </c>
      <c r="CD912">
        <v>99</v>
      </c>
      <c r="CE912">
        <v>24</v>
      </c>
      <c r="CF912">
        <v>104</v>
      </c>
      <c r="CG912">
        <v>23</v>
      </c>
      <c r="CH912">
        <v>98</v>
      </c>
      <c r="CI912">
        <v>27</v>
      </c>
      <c r="CJ912">
        <v>102</v>
      </c>
      <c r="CK912">
        <v>25</v>
      </c>
      <c r="CL912">
        <v>96</v>
      </c>
      <c r="CM912">
        <v>25</v>
      </c>
      <c r="CN912">
        <v>98</v>
      </c>
      <c r="CO912">
        <v>25</v>
      </c>
      <c r="CP912">
        <v>102</v>
      </c>
      <c r="CQ912">
        <v>23</v>
      </c>
      <c r="CR912">
        <v>101</v>
      </c>
      <c r="CS912">
        <v>22</v>
      </c>
      <c r="CT912">
        <v>97</v>
      </c>
      <c r="CU912">
        <v>24</v>
      </c>
      <c r="CV912">
        <v>107</v>
      </c>
      <c r="CW912">
        <v>23</v>
      </c>
      <c r="CX912">
        <v>94</v>
      </c>
      <c r="CY912">
        <v>33</v>
      </c>
      <c r="CZ912">
        <v>101</v>
      </c>
      <c r="DA912">
        <v>25</v>
      </c>
      <c r="DB912">
        <v>96</v>
      </c>
      <c r="DC912">
        <v>28</v>
      </c>
      <c r="DD912">
        <v>100</v>
      </c>
      <c r="DE912">
        <v>25</v>
      </c>
      <c r="DF912">
        <v>98</v>
      </c>
      <c r="DG912">
        <v>24</v>
      </c>
      <c r="DH912">
        <v>127</v>
      </c>
      <c r="DI912">
        <v>63</v>
      </c>
      <c r="DJ912">
        <v>124</v>
      </c>
      <c r="DK912">
        <v>44</v>
      </c>
      <c r="DL912">
        <v>154</v>
      </c>
      <c r="DM912">
        <v>33</v>
      </c>
    </row>
    <row r="913" spans="1:117" x14ac:dyDescent="0.3">
      <c r="A913" t="s">
        <v>1085</v>
      </c>
      <c r="B913">
        <v>261</v>
      </c>
      <c r="C913">
        <v>184</v>
      </c>
      <c r="D913">
        <v>202</v>
      </c>
      <c r="E913">
        <v>39</v>
      </c>
      <c r="F913">
        <v>30</v>
      </c>
      <c r="G913">
        <v>0</v>
      </c>
      <c r="H913">
        <v>203</v>
      </c>
      <c r="I913">
        <v>200</v>
      </c>
      <c r="J913">
        <v>185</v>
      </c>
      <c r="K913">
        <v>204</v>
      </c>
      <c r="L913">
        <v>196</v>
      </c>
      <c r="M913">
        <v>189</v>
      </c>
      <c r="N913">
        <v>180</v>
      </c>
      <c r="O913">
        <v>0</v>
      </c>
      <c r="P913">
        <v>206</v>
      </c>
      <c r="Q913">
        <v>1</v>
      </c>
      <c r="R913">
        <v>211</v>
      </c>
      <c r="S913">
        <v>39</v>
      </c>
      <c r="T913">
        <v>0</v>
      </c>
      <c r="U913">
        <v>199</v>
      </c>
      <c r="V913">
        <v>206</v>
      </c>
      <c r="W913">
        <v>41</v>
      </c>
      <c r="X913">
        <v>1</v>
      </c>
      <c r="Y913">
        <v>209</v>
      </c>
      <c r="Z913">
        <v>2</v>
      </c>
      <c r="AA913">
        <v>211</v>
      </c>
      <c r="AB913">
        <v>1</v>
      </c>
      <c r="AC913">
        <v>176</v>
      </c>
      <c r="AD913">
        <v>129</v>
      </c>
      <c r="AE913">
        <v>171</v>
      </c>
      <c r="AF913">
        <v>155</v>
      </c>
      <c r="AG913">
        <v>166</v>
      </c>
      <c r="AH913">
        <v>27</v>
      </c>
      <c r="AI913">
        <v>27</v>
      </c>
      <c r="AJ913">
        <v>28</v>
      </c>
      <c r="AK913">
        <v>27</v>
      </c>
      <c r="AL913">
        <v>42</v>
      </c>
      <c r="AM913">
        <v>15</v>
      </c>
      <c r="AN913">
        <v>16</v>
      </c>
      <c r="AO913">
        <v>17</v>
      </c>
      <c r="AP913">
        <v>3</v>
      </c>
      <c r="AQ913">
        <v>5</v>
      </c>
      <c r="AR913">
        <v>100</v>
      </c>
      <c r="AS913">
        <v>79</v>
      </c>
      <c r="AT913">
        <v>2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185</v>
      </c>
      <c r="BD913">
        <v>9</v>
      </c>
      <c r="BE913">
        <v>28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146</v>
      </c>
      <c r="BW913">
        <v>30</v>
      </c>
      <c r="BX913">
        <v>120</v>
      </c>
      <c r="BY913">
        <v>42</v>
      </c>
      <c r="BZ913">
        <v>113</v>
      </c>
      <c r="CA913">
        <v>42</v>
      </c>
      <c r="CB913">
        <v>125</v>
      </c>
      <c r="CC913">
        <v>36</v>
      </c>
      <c r="CD913">
        <v>127</v>
      </c>
      <c r="CE913">
        <v>30</v>
      </c>
      <c r="CF913">
        <v>131</v>
      </c>
      <c r="CG913">
        <v>26</v>
      </c>
      <c r="CH913">
        <v>116</v>
      </c>
      <c r="CI913">
        <v>35</v>
      </c>
      <c r="CJ913">
        <v>129</v>
      </c>
      <c r="CK913">
        <v>28</v>
      </c>
      <c r="CL913">
        <v>117</v>
      </c>
      <c r="CM913">
        <v>28</v>
      </c>
      <c r="CN913">
        <v>121</v>
      </c>
      <c r="CO913">
        <v>32</v>
      </c>
      <c r="CP913">
        <v>131</v>
      </c>
      <c r="CQ913">
        <v>26</v>
      </c>
      <c r="CR913">
        <v>128</v>
      </c>
      <c r="CS913">
        <v>27</v>
      </c>
      <c r="CT913">
        <v>128</v>
      </c>
      <c r="CU913">
        <v>26</v>
      </c>
      <c r="CV913">
        <v>131</v>
      </c>
      <c r="CW913">
        <v>26</v>
      </c>
      <c r="CX913">
        <v>116</v>
      </c>
      <c r="CY913">
        <v>29</v>
      </c>
      <c r="CZ913">
        <v>130</v>
      </c>
      <c r="DA913">
        <v>25</v>
      </c>
      <c r="DB913">
        <v>113</v>
      </c>
      <c r="DC913">
        <v>31</v>
      </c>
      <c r="DD913">
        <v>130</v>
      </c>
      <c r="DE913">
        <v>25</v>
      </c>
      <c r="DF913">
        <v>122</v>
      </c>
      <c r="DG913">
        <v>24</v>
      </c>
      <c r="DH913">
        <v>172</v>
      </c>
      <c r="DI913">
        <v>73</v>
      </c>
      <c r="DJ913">
        <v>166</v>
      </c>
      <c r="DK913">
        <v>54</v>
      </c>
      <c r="DL913">
        <v>190</v>
      </c>
      <c r="DM913">
        <v>51</v>
      </c>
    </row>
    <row r="914" spans="1:117" x14ac:dyDescent="0.3">
      <c r="A914" t="s">
        <v>1086</v>
      </c>
      <c r="B914">
        <v>241</v>
      </c>
      <c r="C914">
        <v>167</v>
      </c>
      <c r="D914">
        <v>197</v>
      </c>
      <c r="E914">
        <v>35</v>
      </c>
      <c r="F914">
        <v>32</v>
      </c>
      <c r="G914">
        <v>0</v>
      </c>
      <c r="H914">
        <v>187</v>
      </c>
      <c r="I914">
        <v>188</v>
      </c>
      <c r="J914">
        <v>177</v>
      </c>
      <c r="K914">
        <v>191</v>
      </c>
      <c r="L914">
        <v>179</v>
      </c>
      <c r="M914">
        <v>180</v>
      </c>
      <c r="N914">
        <v>167</v>
      </c>
      <c r="O914">
        <v>0</v>
      </c>
      <c r="P914">
        <v>193</v>
      </c>
      <c r="Q914">
        <v>0</v>
      </c>
      <c r="R914">
        <v>189</v>
      </c>
      <c r="S914">
        <v>43</v>
      </c>
      <c r="T914">
        <v>0</v>
      </c>
      <c r="U914">
        <v>176</v>
      </c>
      <c r="V914">
        <v>186</v>
      </c>
      <c r="W914">
        <v>40</v>
      </c>
      <c r="X914">
        <v>0</v>
      </c>
      <c r="Y914">
        <v>198</v>
      </c>
      <c r="Z914">
        <v>1</v>
      </c>
      <c r="AA914">
        <v>194</v>
      </c>
      <c r="AB914">
        <v>1</v>
      </c>
      <c r="AC914">
        <v>164</v>
      </c>
      <c r="AD914">
        <v>125</v>
      </c>
      <c r="AE914">
        <v>141</v>
      </c>
      <c r="AF914">
        <v>137</v>
      </c>
      <c r="AG914">
        <v>140</v>
      </c>
      <c r="AH914">
        <v>32</v>
      </c>
      <c r="AI914">
        <v>30</v>
      </c>
      <c r="AJ914">
        <v>25</v>
      </c>
      <c r="AK914">
        <v>30</v>
      </c>
      <c r="AL914">
        <v>36</v>
      </c>
      <c r="AM914">
        <v>18</v>
      </c>
      <c r="AN914">
        <v>13</v>
      </c>
      <c r="AO914">
        <v>8</v>
      </c>
      <c r="AP914">
        <v>2</v>
      </c>
      <c r="AQ914">
        <v>8</v>
      </c>
      <c r="AR914">
        <v>95</v>
      </c>
      <c r="AS914">
        <v>74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171</v>
      </c>
      <c r="BD914">
        <v>19</v>
      </c>
      <c r="BE914">
        <v>26</v>
      </c>
      <c r="BF914">
        <v>2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150</v>
      </c>
      <c r="BW914">
        <v>33</v>
      </c>
      <c r="BX914">
        <v>111</v>
      </c>
      <c r="BY914">
        <v>43</v>
      </c>
      <c r="BZ914">
        <v>106</v>
      </c>
      <c r="CA914">
        <v>44</v>
      </c>
      <c r="CB914">
        <v>116</v>
      </c>
      <c r="CC914">
        <v>41</v>
      </c>
      <c r="CD914">
        <v>127</v>
      </c>
      <c r="CE914">
        <v>33</v>
      </c>
      <c r="CF914">
        <v>126</v>
      </c>
      <c r="CG914">
        <v>25</v>
      </c>
      <c r="CH914">
        <v>120</v>
      </c>
      <c r="CI914">
        <v>36</v>
      </c>
      <c r="CJ914">
        <v>121</v>
      </c>
      <c r="CK914">
        <v>37</v>
      </c>
      <c r="CL914">
        <v>124</v>
      </c>
      <c r="CM914">
        <v>35</v>
      </c>
      <c r="CN914">
        <v>126</v>
      </c>
      <c r="CO914">
        <v>33</v>
      </c>
      <c r="CP914">
        <v>129</v>
      </c>
      <c r="CQ914">
        <v>33</v>
      </c>
      <c r="CR914">
        <v>119</v>
      </c>
      <c r="CS914">
        <v>34</v>
      </c>
      <c r="CT914">
        <v>122</v>
      </c>
      <c r="CU914">
        <v>31</v>
      </c>
      <c r="CV914">
        <v>128</v>
      </c>
      <c r="CW914">
        <v>33</v>
      </c>
      <c r="CX914">
        <v>124</v>
      </c>
      <c r="CY914">
        <v>34</v>
      </c>
      <c r="CZ914">
        <v>126</v>
      </c>
      <c r="DA914">
        <v>35</v>
      </c>
      <c r="DB914">
        <v>120</v>
      </c>
      <c r="DC914">
        <v>34</v>
      </c>
      <c r="DD914">
        <v>127</v>
      </c>
      <c r="DE914">
        <v>32</v>
      </c>
      <c r="DF914">
        <v>120</v>
      </c>
      <c r="DG914">
        <v>33</v>
      </c>
      <c r="DH914">
        <v>129</v>
      </c>
      <c r="DI914">
        <v>102</v>
      </c>
      <c r="DJ914">
        <v>148</v>
      </c>
      <c r="DK914">
        <v>62</v>
      </c>
      <c r="DL914">
        <v>168</v>
      </c>
      <c r="DM914">
        <v>57</v>
      </c>
    </row>
    <row r="915" spans="1:117" x14ac:dyDescent="0.3">
      <c r="A915" t="s">
        <v>1087</v>
      </c>
      <c r="B915">
        <v>158</v>
      </c>
      <c r="C915">
        <v>130</v>
      </c>
      <c r="D915">
        <v>129</v>
      </c>
      <c r="E915">
        <v>6</v>
      </c>
      <c r="F915">
        <v>5</v>
      </c>
      <c r="G915">
        <v>1</v>
      </c>
      <c r="H915">
        <v>132</v>
      </c>
      <c r="I915">
        <v>127</v>
      </c>
      <c r="J915">
        <v>125</v>
      </c>
      <c r="K915">
        <v>134</v>
      </c>
      <c r="L915">
        <v>126</v>
      </c>
      <c r="M915">
        <v>127</v>
      </c>
      <c r="N915">
        <v>123</v>
      </c>
      <c r="O915">
        <v>1</v>
      </c>
      <c r="P915">
        <v>138</v>
      </c>
      <c r="Q915">
        <v>0</v>
      </c>
      <c r="R915">
        <v>146</v>
      </c>
      <c r="S915">
        <v>6</v>
      </c>
      <c r="T915">
        <v>0</v>
      </c>
      <c r="U915">
        <v>132</v>
      </c>
      <c r="V915">
        <v>134</v>
      </c>
      <c r="W915">
        <v>10</v>
      </c>
      <c r="X915">
        <v>2</v>
      </c>
      <c r="Y915">
        <v>142</v>
      </c>
      <c r="Z915">
        <v>1</v>
      </c>
      <c r="AA915">
        <v>140</v>
      </c>
      <c r="AB915">
        <v>2</v>
      </c>
      <c r="AC915">
        <v>126</v>
      </c>
      <c r="AD915">
        <v>112</v>
      </c>
      <c r="AE915">
        <v>119</v>
      </c>
      <c r="AF915">
        <v>116</v>
      </c>
      <c r="AG915">
        <v>122</v>
      </c>
      <c r="AH915">
        <v>4</v>
      </c>
      <c r="AI915">
        <v>5</v>
      </c>
      <c r="AJ915">
        <v>4</v>
      </c>
      <c r="AK915">
        <v>4</v>
      </c>
      <c r="AL915">
        <v>5</v>
      </c>
      <c r="AM915">
        <v>0</v>
      </c>
      <c r="AN915">
        <v>2</v>
      </c>
      <c r="AO915">
        <v>4</v>
      </c>
      <c r="AP915">
        <v>2</v>
      </c>
      <c r="AQ915">
        <v>1</v>
      </c>
      <c r="AR915">
        <v>34</v>
      </c>
      <c r="AS915">
        <v>27</v>
      </c>
      <c r="AT915">
        <v>4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133</v>
      </c>
      <c r="BD915">
        <v>4</v>
      </c>
      <c r="BE915">
        <v>5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73</v>
      </c>
      <c r="BW915">
        <v>17</v>
      </c>
      <c r="BX915">
        <v>62</v>
      </c>
      <c r="BY915">
        <v>16</v>
      </c>
      <c r="BZ915">
        <v>57</v>
      </c>
      <c r="CA915">
        <v>20</v>
      </c>
      <c r="CB915">
        <v>66</v>
      </c>
      <c r="CC915">
        <v>9</v>
      </c>
      <c r="CD915">
        <v>60</v>
      </c>
      <c r="CE915">
        <v>17</v>
      </c>
      <c r="CF915">
        <v>70</v>
      </c>
      <c r="CG915">
        <v>13</v>
      </c>
      <c r="CH915">
        <v>60</v>
      </c>
      <c r="CI915">
        <v>15</v>
      </c>
      <c r="CJ915">
        <v>81</v>
      </c>
      <c r="CK915">
        <v>6</v>
      </c>
      <c r="CL915">
        <v>64</v>
      </c>
      <c r="CM915">
        <v>17</v>
      </c>
      <c r="CN915">
        <v>64</v>
      </c>
      <c r="CO915">
        <v>10</v>
      </c>
      <c r="CP915">
        <v>79</v>
      </c>
      <c r="CQ915">
        <v>10</v>
      </c>
      <c r="CR915">
        <v>71</v>
      </c>
      <c r="CS915">
        <v>7</v>
      </c>
      <c r="CT915">
        <v>66</v>
      </c>
      <c r="CU915">
        <v>14</v>
      </c>
      <c r="CV915">
        <v>83</v>
      </c>
      <c r="CW915">
        <v>12</v>
      </c>
      <c r="CX915">
        <v>64</v>
      </c>
      <c r="CY915">
        <v>18</v>
      </c>
      <c r="CZ915">
        <v>80</v>
      </c>
      <c r="DA915">
        <v>15</v>
      </c>
      <c r="DB915">
        <v>54</v>
      </c>
      <c r="DC915">
        <v>22</v>
      </c>
      <c r="DD915">
        <v>66</v>
      </c>
      <c r="DE915">
        <v>15</v>
      </c>
      <c r="DF915">
        <v>62</v>
      </c>
      <c r="DG915">
        <v>14</v>
      </c>
      <c r="DH915">
        <v>96</v>
      </c>
      <c r="DI915">
        <v>38</v>
      </c>
      <c r="DJ915">
        <v>85</v>
      </c>
      <c r="DK915">
        <v>31</v>
      </c>
      <c r="DL915">
        <v>109</v>
      </c>
      <c r="DM915">
        <v>17</v>
      </c>
    </row>
    <row r="916" spans="1:117" x14ac:dyDescent="0.3">
      <c r="A916" t="s">
        <v>1088</v>
      </c>
      <c r="B916">
        <v>272</v>
      </c>
      <c r="C916">
        <v>179</v>
      </c>
      <c r="D916">
        <v>209</v>
      </c>
      <c r="E916">
        <v>41</v>
      </c>
      <c r="F916">
        <v>39</v>
      </c>
      <c r="G916">
        <v>0</v>
      </c>
      <c r="H916">
        <v>178</v>
      </c>
      <c r="I916">
        <v>197</v>
      </c>
      <c r="J916">
        <v>171</v>
      </c>
      <c r="K916">
        <v>195</v>
      </c>
      <c r="L916">
        <v>191</v>
      </c>
      <c r="M916">
        <v>176</v>
      </c>
      <c r="N916">
        <v>152</v>
      </c>
      <c r="O916">
        <v>2</v>
      </c>
      <c r="P916">
        <v>207</v>
      </c>
      <c r="Q916">
        <v>0</v>
      </c>
      <c r="R916">
        <v>219</v>
      </c>
      <c r="S916">
        <v>46</v>
      </c>
      <c r="T916">
        <v>1</v>
      </c>
      <c r="U916">
        <v>175</v>
      </c>
      <c r="V916">
        <v>186</v>
      </c>
      <c r="W916">
        <v>62</v>
      </c>
      <c r="X916">
        <v>0</v>
      </c>
      <c r="Y916">
        <v>203</v>
      </c>
      <c r="Z916">
        <v>0</v>
      </c>
      <c r="AA916">
        <v>202</v>
      </c>
      <c r="AB916">
        <v>1</v>
      </c>
      <c r="AC916">
        <v>188</v>
      </c>
      <c r="AD916">
        <v>165</v>
      </c>
      <c r="AE916">
        <v>135</v>
      </c>
      <c r="AF916">
        <v>157</v>
      </c>
      <c r="AG916">
        <v>160</v>
      </c>
      <c r="AH916">
        <v>42</v>
      </c>
      <c r="AI916">
        <v>44</v>
      </c>
      <c r="AJ916">
        <v>33</v>
      </c>
      <c r="AK916">
        <v>28</v>
      </c>
      <c r="AL916">
        <v>44</v>
      </c>
      <c r="AM916">
        <v>4</v>
      </c>
      <c r="AN916">
        <v>22</v>
      </c>
      <c r="AO916">
        <v>13</v>
      </c>
      <c r="AP916">
        <v>5</v>
      </c>
      <c r="AQ916">
        <v>5</v>
      </c>
      <c r="AR916">
        <v>96</v>
      </c>
      <c r="AS916">
        <v>63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202</v>
      </c>
      <c r="BD916">
        <v>10</v>
      </c>
      <c r="BE916">
        <v>22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155</v>
      </c>
      <c r="BW916">
        <v>27</v>
      </c>
      <c r="BX916">
        <v>130</v>
      </c>
      <c r="BY916">
        <v>32</v>
      </c>
      <c r="BZ916">
        <v>112</v>
      </c>
      <c r="CA916">
        <v>44</v>
      </c>
      <c r="CB916">
        <v>133</v>
      </c>
      <c r="CC916">
        <v>31</v>
      </c>
      <c r="CD916">
        <v>125</v>
      </c>
      <c r="CE916">
        <v>31</v>
      </c>
      <c r="CF916">
        <v>136</v>
      </c>
      <c r="CG916">
        <v>28</v>
      </c>
      <c r="CH916">
        <v>121</v>
      </c>
      <c r="CI916">
        <v>33</v>
      </c>
      <c r="CJ916">
        <v>122</v>
      </c>
      <c r="CK916">
        <v>33</v>
      </c>
      <c r="CL916">
        <v>119</v>
      </c>
      <c r="CM916">
        <v>32</v>
      </c>
      <c r="CN916">
        <v>118</v>
      </c>
      <c r="CO916">
        <v>34</v>
      </c>
      <c r="CP916">
        <v>128</v>
      </c>
      <c r="CQ916">
        <v>34</v>
      </c>
      <c r="CR916">
        <v>120</v>
      </c>
      <c r="CS916">
        <v>33</v>
      </c>
      <c r="CT916">
        <v>130</v>
      </c>
      <c r="CU916">
        <v>27</v>
      </c>
      <c r="CV916">
        <v>129</v>
      </c>
      <c r="CW916">
        <v>31</v>
      </c>
      <c r="CX916">
        <v>119</v>
      </c>
      <c r="CY916">
        <v>33</v>
      </c>
      <c r="CZ916">
        <v>126</v>
      </c>
      <c r="DA916">
        <v>36</v>
      </c>
      <c r="DB916">
        <v>120</v>
      </c>
      <c r="DC916">
        <v>35</v>
      </c>
      <c r="DD916">
        <v>132</v>
      </c>
      <c r="DE916">
        <v>28</v>
      </c>
      <c r="DF916">
        <v>119</v>
      </c>
      <c r="DG916">
        <v>31</v>
      </c>
      <c r="DH916">
        <v>150</v>
      </c>
      <c r="DI916">
        <v>109</v>
      </c>
      <c r="DJ916">
        <v>178</v>
      </c>
      <c r="DK916">
        <v>60</v>
      </c>
      <c r="DL916">
        <v>204</v>
      </c>
      <c r="DM916">
        <v>51</v>
      </c>
    </row>
    <row r="917" spans="1:117" x14ac:dyDescent="0.3">
      <c r="A917" t="s">
        <v>1089</v>
      </c>
      <c r="B917">
        <v>147</v>
      </c>
      <c r="C917">
        <v>122</v>
      </c>
      <c r="D917">
        <v>123</v>
      </c>
      <c r="E917">
        <v>13</v>
      </c>
      <c r="F917">
        <v>9</v>
      </c>
      <c r="G917">
        <v>0</v>
      </c>
      <c r="H917">
        <v>123</v>
      </c>
      <c r="I917">
        <v>123</v>
      </c>
      <c r="J917">
        <v>124</v>
      </c>
      <c r="K917">
        <v>124</v>
      </c>
      <c r="L917">
        <v>122</v>
      </c>
      <c r="M917">
        <v>120</v>
      </c>
      <c r="N917">
        <v>120</v>
      </c>
      <c r="O917">
        <v>0</v>
      </c>
      <c r="P917">
        <v>127</v>
      </c>
      <c r="Q917">
        <v>0</v>
      </c>
      <c r="R917">
        <v>133</v>
      </c>
      <c r="S917">
        <v>10</v>
      </c>
      <c r="T917">
        <v>0</v>
      </c>
      <c r="U917">
        <v>126</v>
      </c>
      <c r="V917">
        <v>126</v>
      </c>
      <c r="W917">
        <v>10</v>
      </c>
      <c r="X917">
        <v>0</v>
      </c>
      <c r="Y917">
        <v>128</v>
      </c>
      <c r="Z917">
        <v>0</v>
      </c>
      <c r="AA917">
        <v>129</v>
      </c>
      <c r="AB917">
        <v>0</v>
      </c>
      <c r="AC917">
        <v>118</v>
      </c>
      <c r="AD917">
        <v>118</v>
      </c>
      <c r="AE917">
        <v>120</v>
      </c>
      <c r="AF917">
        <v>119</v>
      </c>
      <c r="AG917">
        <v>118</v>
      </c>
      <c r="AH917">
        <v>11</v>
      </c>
      <c r="AI917">
        <v>9</v>
      </c>
      <c r="AJ917">
        <v>9</v>
      </c>
      <c r="AK917">
        <v>11</v>
      </c>
      <c r="AL917">
        <v>16</v>
      </c>
      <c r="AM917">
        <v>1</v>
      </c>
      <c r="AN917">
        <v>2</v>
      </c>
      <c r="AO917">
        <v>1</v>
      </c>
      <c r="AP917">
        <v>0</v>
      </c>
      <c r="AQ917">
        <v>0</v>
      </c>
      <c r="AR917">
        <v>20</v>
      </c>
      <c r="AS917">
        <v>1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125</v>
      </c>
      <c r="BD917">
        <v>3</v>
      </c>
      <c r="BE917">
        <v>7</v>
      </c>
      <c r="BF917">
        <v>1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91</v>
      </c>
      <c r="BW917">
        <v>9</v>
      </c>
      <c r="BX917">
        <v>57</v>
      </c>
      <c r="BY917">
        <v>14</v>
      </c>
      <c r="BZ917">
        <v>58</v>
      </c>
      <c r="CA917">
        <v>19</v>
      </c>
      <c r="CB917">
        <v>63</v>
      </c>
      <c r="CC917">
        <v>12</v>
      </c>
      <c r="CD917">
        <v>73</v>
      </c>
      <c r="CE917">
        <v>14</v>
      </c>
      <c r="CF917">
        <v>73</v>
      </c>
      <c r="CG917">
        <v>11</v>
      </c>
      <c r="CH917">
        <v>75</v>
      </c>
      <c r="CI917">
        <v>11</v>
      </c>
      <c r="CJ917">
        <v>79</v>
      </c>
      <c r="CK917">
        <v>8</v>
      </c>
      <c r="CL917">
        <v>71</v>
      </c>
      <c r="CM917">
        <v>12</v>
      </c>
      <c r="CN917">
        <v>77</v>
      </c>
      <c r="CO917">
        <v>10</v>
      </c>
      <c r="CP917">
        <v>80</v>
      </c>
      <c r="CQ917">
        <v>7</v>
      </c>
      <c r="CR917">
        <v>74</v>
      </c>
      <c r="CS917">
        <v>8</v>
      </c>
      <c r="CT917">
        <v>67</v>
      </c>
      <c r="CU917">
        <v>11</v>
      </c>
      <c r="CV917">
        <v>78</v>
      </c>
      <c r="CW917">
        <v>10</v>
      </c>
      <c r="CX917">
        <v>73</v>
      </c>
      <c r="CY917">
        <v>12</v>
      </c>
      <c r="CZ917">
        <v>91</v>
      </c>
      <c r="DA917">
        <v>5</v>
      </c>
      <c r="DB917">
        <v>66</v>
      </c>
      <c r="DC917">
        <v>13</v>
      </c>
      <c r="DD917">
        <v>70</v>
      </c>
      <c r="DE917">
        <v>9</v>
      </c>
      <c r="DF917">
        <v>67</v>
      </c>
      <c r="DG917">
        <v>9</v>
      </c>
      <c r="DH917">
        <v>107</v>
      </c>
      <c r="DI917">
        <v>33</v>
      </c>
      <c r="DJ917">
        <v>87</v>
      </c>
      <c r="DK917">
        <v>31</v>
      </c>
      <c r="DL917">
        <v>88</v>
      </c>
      <c r="DM917">
        <v>40</v>
      </c>
    </row>
    <row r="918" spans="1:117" x14ac:dyDescent="0.3">
      <c r="A918" t="s">
        <v>1090</v>
      </c>
      <c r="B918">
        <v>175</v>
      </c>
      <c r="C918">
        <v>100</v>
      </c>
      <c r="D918">
        <v>128</v>
      </c>
      <c r="E918">
        <v>41</v>
      </c>
      <c r="F918">
        <v>37</v>
      </c>
      <c r="G918">
        <v>0</v>
      </c>
      <c r="H918">
        <v>114</v>
      </c>
      <c r="I918">
        <v>116</v>
      </c>
      <c r="J918">
        <v>113</v>
      </c>
      <c r="K918">
        <v>113</v>
      </c>
      <c r="L918">
        <v>116</v>
      </c>
      <c r="M918">
        <v>109</v>
      </c>
      <c r="N918">
        <v>102</v>
      </c>
      <c r="O918">
        <v>0</v>
      </c>
      <c r="P918">
        <v>126</v>
      </c>
      <c r="Q918">
        <v>0</v>
      </c>
      <c r="R918">
        <v>126</v>
      </c>
      <c r="S918">
        <v>45</v>
      </c>
      <c r="T918">
        <v>0</v>
      </c>
      <c r="U918">
        <v>110</v>
      </c>
      <c r="V918">
        <v>116</v>
      </c>
      <c r="W918">
        <v>46</v>
      </c>
      <c r="X918">
        <v>0</v>
      </c>
      <c r="Y918">
        <v>123</v>
      </c>
      <c r="Z918">
        <v>0</v>
      </c>
      <c r="AA918">
        <v>123</v>
      </c>
      <c r="AB918">
        <v>0</v>
      </c>
      <c r="AC918">
        <v>112</v>
      </c>
      <c r="AD918">
        <v>94</v>
      </c>
      <c r="AE918">
        <v>89</v>
      </c>
      <c r="AF918">
        <v>91</v>
      </c>
      <c r="AG918">
        <v>93</v>
      </c>
      <c r="AH918">
        <v>32</v>
      </c>
      <c r="AI918">
        <v>39</v>
      </c>
      <c r="AJ918">
        <v>31</v>
      </c>
      <c r="AK918">
        <v>30</v>
      </c>
      <c r="AL918">
        <v>50</v>
      </c>
      <c r="AM918">
        <v>8</v>
      </c>
      <c r="AN918">
        <v>10</v>
      </c>
      <c r="AO918">
        <v>11</v>
      </c>
      <c r="AP918">
        <v>3</v>
      </c>
      <c r="AQ918">
        <v>3</v>
      </c>
      <c r="AR918">
        <v>39</v>
      </c>
      <c r="AS918">
        <v>32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117</v>
      </c>
      <c r="BD918">
        <v>12</v>
      </c>
      <c r="BE918">
        <v>12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103</v>
      </c>
      <c r="BW918">
        <v>19</v>
      </c>
      <c r="BX918">
        <v>78</v>
      </c>
      <c r="BY918">
        <v>24</v>
      </c>
      <c r="BZ918">
        <v>80</v>
      </c>
      <c r="CA918">
        <v>22</v>
      </c>
      <c r="CB918">
        <v>88</v>
      </c>
      <c r="CC918">
        <v>20</v>
      </c>
      <c r="CD918">
        <v>85</v>
      </c>
      <c r="CE918">
        <v>23</v>
      </c>
      <c r="CF918">
        <v>84</v>
      </c>
      <c r="CG918">
        <v>19</v>
      </c>
      <c r="CH918">
        <v>80</v>
      </c>
      <c r="CI918">
        <v>24</v>
      </c>
      <c r="CJ918">
        <v>81</v>
      </c>
      <c r="CK918">
        <v>23</v>
      </c>
      <c r="CL918">
        <v>80</v>
      </c>
      <c r="CM918">
        <v>24</v>
      </c>
      <c r="CN918">
        <v>80</v>
      </c>
      <c r="CO918">
        <v>23</v>
      </c>
      <c r="CP918">
        <v>81</v>
      </c>
      <c r="CQ918">
        <v>21</v>
      </c>
      <c r="CR918">
        <v>84</v>
      </c>
      <c r="CS918">
        <v>20</v>
      </c>
      <c r="CT918">
        <v>86</v>
      </c>
      <c r="CU918">
        <v>20</v>
      </c>
      <c r="CV918">
        <v>86</v>
      </c>
      <c r="CW918">
        <v>19</v>
      </c>
      <c r="CX918">
        <v>81</v>
      </c>
      <c r="CY918">
        <v>28</v>
      </c>
      <c r="CZ918">
        <v>86</v>
      </c>
      <c r="DA918">
        <v>25</v>
      </c>
      <c r="DB918">
        <v>82</v>
      </c>
      <c r="DC918">
        <v>25</v>
      </c>
      <c r="DD918">
        <v>86</v>
      </c>
      <c r="DE918">
        <v>22</v>
      </c>
      <c r="DF918">
        <v>81</v>
      </c>
      <c r="DG918">
        <v>24</v>
      </c>
      <c r="DH918">
        <v>118</v>
      </c>
      <c r="DI918">
        <v>44</v>
      </c>
      <c r="DJ918">
        <v>107</v>
      </c>
      <c r="DK918">
        <v>44</v>
      </c>
      <c r="DL918">
        <v>107</v>
      </c>
      <c r="DM918">
        <v>55</v>
      </c>
    </row>
    <row r="919" spans="1:117" x14ac:dyDescent="0.3">
      <c r="A919" t="s">
        <v>1091</v>
      </c>
      <c r="B919">
        <v>182</v>
      </c>
      <c r="C919">
        <v>165</v>
      </c>
      <c r="D919">
        <v>160</v>
      </c>
      <c r="E919">
        <v>0</v>
      </c>
      <c r="F919">
        <v>1</v>
      </c>
      <c r="G919">
        <v>0</v>
      </c>
      <c r="H919">
        <v>161</v>
      </c>
      <c r="I919">
        <v>158</v>
      </c>
      <c r="J919">
        <v>160</v>
      </c>
      <c r="K919">
        <v>162</v>
      </c>
      <c r="L919">
        <v>160</v>
      </c>
      <c r="M919">
        <v>160</v>
      </c>
      <c r="N919">
        <v>161</v>
      </c>
      <c r="O919">
        <v>0</v>
      </c>
      <c r="P919">
        <v>165</v>
      </c>
      <c r="Q919">
        <v>0</v>
      </c>
      <c r="R919">
        <v>176</v>
      </c>
      <c r="S919">
        <v>0</v>
      </c>
      <c r="T919">
        <v>0</v>
      </c>
      <c r="U919">
        <v>170</v>
      </c>
      <c r="V919">
        <v>164</v>
      </c>
      <c r="W919">
        <v>0</v>
      </c>
      <c r="X919">
        <v>0</v>
      </c>
      <c r="Y919">
        <v>171</v>
      </c>
      <c r="Z919">
        <v>0</v>
      </c>
      <c r="AA919">
        <v>168</v>
      </c>
      <c r="AB919">
        <v>0</v>
      </c>
      <c r="AC919">
        <v>164</v>
      </c>
      <c r="AD919">
        <v>162</v>
      </c>
      <c r="AE919">
        <v>164</v>
      </c>
      <c r="AF919">
        <v>162</v>
      </c>
      <c r="AG919">
        <v>162</v>
      </c>
      <c r="AH919">
        <v>1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1</v>
      </c>
      <c r="AO919">
        <v>1</v>
      </c>
      <c r="AP919">
        <v>0</v>
      </c>
      <c r="AQ919">
        <v>0</v>
      </c>
      <c r="AR919">
        <v>8</v>
      </c>
      <c r="AS919">
        <v>5</v>
      </c>
      <c r="AT919">
        <v>1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173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104</v>
      </c>
      <c r="BW919">
        <v>23</v>
      </c>
      <c r="BX919">
        <v>82</v>
      </c>
      <c r="BY919">
        <v>22</v>
      </c>
      <c r="BZ919">
        <v>83</v>
      </c>
      <c r="CA919">
        <v>23</v>
      </c>
      <c r="CB919">
        <v>88</v>
      </c>
      <c r="CC919">
        <v>18</v>
      </c>
      <c r="CD919">
        <v>95</v>
      </c>
      <c r="CE919">
        <v>21</v>
      </c>
      <c r="CF919">
        <v>99</v>
      </c>
      <c r="CG919">
        <v>18</v>
      </c>
      <c r="CH919">
        <v>87</v>
      </c>
      <c r="CI919">
        <v>22</v>
      </c>
      <c r="CJ919">
        <v>97</v>
      </c>
      <c r="CK919">
        <v>13</v>
      </c>
      <c r="CL919">
        <v>91</v>
      </c>
      <c r="CM919">
        <v>19</v>
      </c>
      <c r="CN919">
        <v>88</v>
      </c>
      <c r="CO919">
        <v>21</v>
      </c>
      <c r="CP919">
        <v>94</v>
      </c>
      <c r="CQ919">
        <v>14</v>
      </c>
      <c r="CR919">
        <v>98</v>
      </c>
      <c r="CS919">
        <v>12</v>
      </c>
      <c r="CT919">
        <v>84</v>
      </c>
      <c r="CU919">
        <v>22</v>
      </c>
      <c r="CV919">
        <v>97</v>
      </c>
      <c r="CW919">
        <v>14</v>
      </c>
      <c r="CX919">
        <v>108</v>
      </c>
      <c r="CY919">
        <v>14</v>
      </c>
      <c r="CZ919">
        <v>107</v>
      </c>
      <c r="DA919">
        <v>17</v>
      </c>
      <c r="DB919">
        <v>91</v>
      </c>
      <c r="DC919">
        <v>20</v>
      </c>
      <c r="DD919">
        <v>95</v>
      </c>
      <c r="DE919">
        <v>19</v>
      </c>
      <c r="DF919">
        <v>95</v>
      </c>
      <c r="DG919">
        <v>16</v>
      </c>
      <c r="DH919">
        <v>159</v>
      </c>
      <c r="DI919">
        <v>12</v>
      </c>
      <c r="DJ919">
        <v>129</v>
      </c>
      <c r="DK919">
        <v>30</v>
      </c>
      <c r="DL919">
        <v>131</v>
      </c>
      <c r="DM919">
        <v>32</v>
      </c>
    </row>
    <row r="920" spans="1:117" x14ac:dyDescent="0.3">
      <c r="A920" t="s">
        <v>1092</v>
      </c>
      <c r="B920">
        <v>134</v>
      </c>
      <c r="C920">
        <v>64</v>
      </c>
      <c r="D920">
        <v>70</v>
      </c>
      <c r="E920">
        <v>36</v>
      </c>
      <c r="F920">
        <v>34</v>
      </c>
      <c r="G920">
        <v>0</v>
      </c>
      <c r="H920">
        <v>70</v>
      </c>
      <c r="I920">
        <v>61</v>
      </c>
      <c r="J920">
        <v>58</v>
      </c>
      <c r="K920">
        <v>67</v>
      </c>
      <c r="L920">
        <v>58</v>
      </c>
      <c r="M920">
        <v>64</v>
      </c>
      <c r="N920">
        <v>61</v>
      </c>
      <c r="O920">
        <v>2</v>
      </c>
      <c r="P920">
        <v>76</v>
      </c>
      <c r="Q920">
        <v>0</v>
      </c>
      <c r="R920">
        <v>64</v>
      </c>
      <c r="S920">
        <v>65</v>
      </c>
      <c r="T920">
        <v>0</v>
      </c>
      <c r="U920">
        <v>55</v>
      </c>
      <c r="V920">
        <v>73</v>
      </c>
      <c r="W920">
        <v>41</v>
      </c>
      <c r="X920">
        <v>0</v>
      </c>
      <c r="Y920">
        <v>72</v>
      </c>
      <c r="Z920">
        <v>0</v>
      </c>
      <c r="AA920">
        <v>72</v>
      </c>
      <c r="AB920">
        <v>0</v>
      </c>
      <c r="AC920">
        <v>63</v>
      </c>
      <c r="AD920">
        <v>50</v>
      </c>
      <c r="AE920">
        <v>45</v>
      </c>
      <c r="AF920">
        <v>46</v>
      </c>
      <c r="AG920">
        <v>54</v>
      </c>
      <c r="AH920">
        <v>30</v>
      </c>
      <c r="AI920">
        <v>31</v>
      </c>
      <c r="AJ920">
        <v>31</v>
      </c>
      <c r="AK920">
        <v>48</v>
      </c>
      <c r="AL920">
        <v>34</v>
      </c>
      <c r="AM920">
        <v>3</v>
      </c>
      <c r="AN920">
        <v>6</v>
      </c>
      <c r="AO920">
        <v>5</v>
      </c>
      <c r="AP920">
        <v>2</v>
      </c>
      <c r="AQ920">
        <v>3</v>
      </c>
      <c r="AR920">
        <v>31</v>
      </c>
      <c r="AS920">
        <v>29</v>
      </c>
      <c r="AT920">
        <v>0</v>
      </c>
      <c r="AU920">
        <v>92</v>
      </c>
      <c r="AV920">
        <v>3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53</v>
      </c>
      <c r="BW920">
        <v>14</v>
      </c>
      <c r="BX920">
        <v>38</v>
      </c>
      <c r="BY920">
        <v>20</v>
      </c>
      <c r="BZ920">
        <v>35</v>
      </c>
      <c r="CA920">
        <v>22</v>
      </c>
      <c r="CB920">
        <v>35</v>
      </c>
      <c r="CC920">
        <v>19</v>
      </c>
      <c r="CD920">
        <v>46</v>
      </c>
      <c r="CE920">
        <v>13</v>
      </c>
      <c r="CF920">
        <v>46</v>
      </c>
      <c r="CG920">
        <v>17</v>
      </c>
      <c r="CH920">
        <v>39</v>
      </c>
      <c r="CI920">
        <v>16</v>
      </c>
      <c r="CJ920">
        <v>41</v>
      </c>
      <c r="CK920">
        <v>10</v>
      </c>
      <c r="CL920">
        <v>40</v>
      </c>
      <c r="CM920">
        <v>12</v>
      </c>
      <c r="CN920">
        <v>38</v>
      </c>
      <c r="CO920">
        <v>14</v>
      </c>
      <c r="CP920">
        <v>38</v>
      </c>
      <c r="CQ920">
        <v>14</v>
      </c>
      <c r="CR920">
        <v>41</v>
      </c>
      <c r="CS920">
        <v>12</v>
      </c>
      <c r="CT920">
        <v>45</v>
      </c>
      <c r="CU920">
        <v>9</v>
      </c>
      <c r="CV920">
        <v>44</v>
      </c>
      <c r="CW920">
        <v>14</v>
      </c>
      <c r="CX920">
        <v>38</v>
      </c>
      <c r="CY920">
        <v>15</v>
      </c>
      <c r="CZ920">
        <v>41</v>
      </c>
      <c r="DA920">
        <v>15</v>
      </c>
      <c r="DB920">
        <v>46</v>
      </c>
      <c r="DC920">
        <v>13</v>
      </c>
      <c r="DD920">
        <v>40</v>
      </c>
      <c r="DE920">
        <v>12</v>
      </c>
      <c r="DF920">
        <v>40</v>
      </c>
      <c r="DG920">
        <v>14</v>
      </c>
      <c r="DH920">
        <v>75</v>
      </c>
      <c r="DI920">
        <v>38</v>
      </c>
      <c r="DJ920">
        <v>73</v>
      </c>
      <c r="DK920">
        <v>38</v>
      </c>
      <c r="DL920">
        <v>72</v>
      </c>
      <c r="DM920">
        <v>44</v>
      </c>
    </row>
    <row r="921" spans="1:117" x14ac:dyDescent="0.3">
      <c r="A921" t="s">
        <v>1093</v>
      </c>
      <c r="B921">
        <v>119</v>
      </c>
      <c r="C921">
        <v>61</v>
      </c>
      <c r="D921">
        <v>87</v>
      </c>
      <c r="E921">
        <v>11</v>
      </c>
      <c r="F921">
        <v>10</v>
      </c>
      <c r="G921">
        <v>0</v>
      </c>
      <c r="H921">
        <v>69</v>
      </c>
      <c r="I921">
        <v>70</v>
      </c>
      <c r="J921">
        <v>68</v>
      </c>
      <c r="K921">
        <v>69</v>
      </c>
      <c r="L921">
        <v>80</v>
      </c>
      <c r="M921">
        <v>72</v>
      </c>
      <c r="N921">
        <v>63</v>
      </c>
      <c r="O921">
        <v>0</v>
      </c>
      <c r="P921">
        <v>89</v>
      </c>
      <c r="Q921">
        <v>0</v>
      </c>
      <c r="R921">
        <v>77</v>
      </c>
      <c r="S921">
        <v>36</v>
      </c>
      <c r="T921">
        <v>0</v>
      </c>
      <c r="U921">
        <v>61</v>
      </c>
      <c r="V921">
        <v>95</v>
      </c>
      <c r="W921">
        <v>49</v>
      </c>
      <c r="X921">
        <v>0</v>
      </c>
      <c r="Y921">
        <v>71</v>
      </c>
      <c r="Z921">
        <v>0</v>
      </c>
      <c r="AA921">
        <v>69</v>
      </c>
      <c r="AB921">
        <v>0</v>
      </c>
      <c r="AC921">
        <v>55</v>
      </c>
      <c r="AD921">
        <v>88</v>
      </c>
      <c r="AE921">
        <v>47</v>
      </c>
      <c r="AF921">
        <v>58</v>
      </c>
      <c r="AG921">
        <v>68</v>
      </c>
      <c r="AH921">
        <v>9</v>
      </c>
      <c r="AI921">
        <v>43</v>
      </c>
      <c r="AJ921">
        <v>12</v>
      </c>
      <c r="AK921">
        <v>10</v>
      </c>
      <c r="AL921">
        <v>55</v>
      </c>
      <c r="AM921">
        <v>2</v>
      </c>
      <c r="AN921">
        <v>4</v>
      </c>
      <c r="AO921">
        <v>5</v>
      </c>
      <c r="AP921">
        <v>1</v>
      </c>
      <c r="AQ921">
        <v>2</v>
      </c>
      <c r="AR921">
        <v>10</v>
      </c>
      <c r="AS921">
        <v>7</v>
      </c>
      <c r="AT921">
        <v>0</v>
      </c>
      <c r="AU921">
        <v>97</v>
      </c>
      <c r="AV921">
        <v>1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34</v>
      </c>
      <c r="BW921">
        <v>7</v>
      </c>
      <c r="BX921">
        <v>22</v>
      </c>
      <c r="BY921">
        <v>8</v>
      </c>
      <c r="BZ921">
        <v>29</v>
      </c>
      <c r="CA921">
        <v>9</v>
      </c>
      <c r="CB921">
        <v>31</v>
      </c>
      <c r="CC921">
        <v>6</v>
      </c>
      <c r="CD921">
        <v>37</v>
      </c>
      <c r="CE921">
        <v>7</v>
      </c>
      <c r="CF921">
        <v>38</v>
      </c>
      <c r="CG921">
        <v>6</v>
      </c>
      <c r="CH921">
        <v>49</v>
      </c>
      <c r="CI921">
        <v>8</v>
      </c>
      <c r="CJ921">
        <v>28</v>
      </c>
      <c r="CK921">
        <v>7</v>
      </c>
      <c r="CL921">
        <v>36</v>
      </c>
      <c r="CM921">
        <v>7</v>
      </c>
      <c r="CN921">
        <v>29</v>
      </c>
      <c r="CO921">
        <v>7</v>
      </c>
      <c r="CP921">
        <v>32</v>
      </c>
      <c r="CQ921">
        <v>6</v>
      </c>
      <c r="CR921">
        <v>29</v>
      </c>
      <c r="CS921">
        <v>6</v>
      </c>
      <c r="CT921">
        <v>33</v>
      </c>
      <c r="CU921">
        <v>5</v>
      </c>
      <c r="CV921">
        <v>38</v>
      </c>
      <c r="CW921">
        <v>6</v>
      </c>
      <c r="CX921">
        <v>53</v>
      </c>
      <c r="CY921">
        <v>7</v>
      </c>
      <c r="CZ921">
        <v>33</v>
      </c>
      <c r="DA921">
        <v>8</v>
      </c>
      <c r="DB921">
        <v>52</v>
      </c>
      <c r="DC921">
        <v>8</v>
      </c>
      <c r="DD921">
        <v>33</v>
      </c>
      <c r="DE921">
        <v>7</v>
      </c>
      <c r="DF921">
        <v>33</v>
      </c>
      <c r="DG921">
        <v>8</v>
      </c>
      <c r="DH921">
        <v>79</v>
      </c>
      <c r="DI921">
        <v>15</v>
      </c>
      <c r="DJ921">
        <v>23</v>
      </c>
      <c r="DK921">
        <v>45</v>
      </c>
      <c r="DL921">
        <v>24</v>
      </c>
      <c r="DM921">
        <v>45</v>
      </c>
    </row>
    <row r="922" spans="1:117" x14ac:dyDescent="0.3">
      <c r="A922" t="s">
        <v>1094</v>
      </c>
      <c r="B922">
        <v>244</v>
      </c>
      <c r="C922">
        <v>106</v>
      </c>
      <c r="D922">
        <v>154</v>
      </c>
      <c r="E922">
        <v>62</v>
      </c>
      <c r="F922">
        <v>50</v>
      </c>
      <c r="G922">
        <v>1</v>
      </c>
      <c r="H922">
        <v>116</v>
      </c>
      <c r="I922">
        <v>112</v>
      </c>
      <c r="J922">
        <v>106</v>
      </c>
      <c r="K922">
        <v>115</v>
      </c>
      <c r="L922">
        <v>117</v>
      </c>
      <c r="M922">
        <v>113</v>
      </c>
      <c r="N922">
        <v>106</v>
      </c>
      <c r="O922">
        <v>1</v>
      </c>
      <c r="P922">
        <v>153</v>
      </c>
      <c r="Q922">
        <v>0</v>
      </c>
      <c r="R922">
        <v>106</v>
      </c>
      <c r="S922">
        <v>119</v>
      </c>
      <c r="T922">
        <v>0</v>
      </c>
      <c r="U922">
        <v>93</v>
      </c>
      <c r="V922">
        <v>120</v>
      </c>
      <c r="W922">
        <v>80</v>
      </c>
      <c r="X922">
        <v>0</v>
      </c>
      <c r="Y922">
        <v>123</v>
      </c>
      <c r="Z922">
        <v>0</v>
      </c>
      <c r="AA922">
        <v>118</v>
      </c>
      <c r="AB922">
        <v>0</v>
      </c>
      <c r="AC922">
        <v>104</v>
      </c>
      <c r="AD922">
        <v>111</v>
      </c>
      <c r="AE922">
        <v>91</v>
      </c>
      <c r="AF922">
        <v>92</v>
      </c>
      <c r="AG922">
        <v>96</v>
      </c>
      <c r="AH922">
        <v>59</v>
      </c>
      <c r="AI922">
        <v>59</v>
      </c>
      <c r="AJ922">
        <v>77</v>
      </c>
      <c r="AK922">
        <v>66</v>
      </c>
      <c r="AL922">
        <v>74</v>
      </c>
      <c r="AM922">
        <v>6</v>
      </c>
      <c r="AN922">
        <v>5</v>
      </c>
      <c r="AO922">
        <v>4</v>
      </c>
      <c r="AP922">
        <v>3</v>
      </c>
      <c r="AQ922">
        <v>4</v>
      </c>
      <c r="AR922">
        <v>16</v>
      </c>
      <c r="AS922">
        <v>13</v>
      </c>
      <c r="AT922">
        <v>1</v>
      </c>
      <c r="AU922">
        <v>175</v>
      </c>
      <c r="AV922">
        <v>42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93</v>
      </c>
      <c r="BW922">
        <v>33</v>
      </c>
      <c r="BX922">
        <v>78</v>
      </c>
      <c r="BY922">
        <v>34</v>
      </c>
      <c r="BZ922">
        <v>77</v>
      </c>
      <c r="CA922">
        <v>32</v>
      </c>
      <c r="CB922">
        <v>98</v>
      </c>
      <c r="CC922">
        <v>24</v>
      </c>
      <c r="CD922">
        <v>87</v>
      </c>
      <c r="CE922">
        <v>34</v>
      </c>
      <c r="CF922">
        <v>88</v>
      </c>
      <c r="CG922">
        <v>33</v>
      </c>
      <c r="CH922">
        <v>83</v>
      </c>
      <c r="CI922">
        <v>34</v>
      </c>
      <c r="CJ922">
        <v>83</v>
      </c>
      <c r="CK922">
        <v>34</v>
      </c>
      <c r="CL922">
        <v>86</v>
      </c>
      <c r="CM922">
        <v>29</v>
      </c>
      <c r="CN922">
        <v>78</v>
      </c>
      <c r="CO922">
        <v>32</v>
      </c>
      <c r="CP922">
        <v>76</v>
      </c>
      <c r="CQ922">
        <v>34</v>
      </c>
      <c r="CR922">
        <v>84</v>
      </c>
      <c r="CS922">
        <v>28</v>
      </c>
      <c r="CT922">
        <v>84</v>
      </c>
      <c r="CU922">
        <v>27</v>
      </c>
      <c r="CV922">
        <v>85</v>
      </c>
      <c r="CW922">
        <v>29</v>
      </c>
      <c r="CX922">
        <v>86</v>
      </c>
      <c r="CY922">
        <v>33</v>
      </c>
      <c r="CZ922">
        <v>84</v>
      </c>
      <c r="DA922">
        <v>31</v>
      </c>
      <c r="DB922">
        <v>154</v>
      </c>
      <c r="DC922">
        <v>26</v>
      </c>
      <c r="DD922">
        <v>94</v>
      </c>
      <c r="DE922">
        <v>28</v>
      </c>
      <c r="DF922">
        <v>91</v>
      </c>
      <c r="DG922">
        <v>29</v>
      </c>
      <c r="DH922">
        <v>164</v>
      </c>
      <c r="DI922">
        <v>47</v>
      </c>
      <c r="DJ922">
        <v>116</v>
      </c>
      <c r="DK922">
        <v>64</v>
      </c>
      <c r="DL922">
        <v>113</v>
      </c>
      <c r="DM922">
        <v>74</v>
      </c>
    </row>
    <row r="923" spans="1:117" x14ac:dyDescent="0.3">
      <c r="A923" t="s">
        <v>1095</v>
      </c>
      <c r="B923">
        <v>112</v>
      </c>
      <c r="C923">
        <v>57</v>
      </c>
      <c r="D923">
        <v>59</v>
      </c>
      <c r="E923">
        <v>31</v>
      </c>
      <c r="F923">
        <v>26</v>
      </c>
      <c r="G923">
        <v>0</v>
      </c>
      <c r="H923">
        <v>50</v>
      </c>
      <c r="I923">
        <v>48</v>
      </c>
      <c r="J923">
        <v>48</v>
      </c>
      <c r="K923">
        <v>52</v>
      </c>
      <c r="L923">
        <v>45</v>
      </c>
      <c r="M923">
        <v>48</v>
      </c>
      <c r="N923">
        <v>45</v>
      </c>
      <c r="O923">
        <v>0</v>
      </c>
      <c r="P923">
        <v>61</v>
      </c>
      <c r="Q923">
        <v>0</v>
      </c>
      <c r="R923">
        <v>51</v>
      </c>
      <c r="S923">
        <v>55</v>
      </c>
      <c r="T923">
        <v>1</v>
      </c>
      <c r="U923">
        <v>47</v>
      </c>
      <c r="V923">
        <v>49</v>
      </c>
      <c r="W923">
        <v>39</v>
      </c>
      <c r="X923">
        <v>1</v>
      </c>
      <c r="Y923">
        <v>54</v>
      </c>
      <c r="Z923">
        <v>0</v>
      </c>
      <c r="AA923">
        <v>55</v>
      </c>
      <c r="AB923">
        <v>0</v>
      </c>
      <c r="AC923">
        <v>48</v>
      </c>
      <c r="AD923">
        <v>33</v>
      </c>
      <c r="AE923">
        <v>37</v>
      </c>
      <c r="AF923">
        <v>33</v>
      </c>
      <c r="AG923">
        <v>41</v>
      </c>
      <c r="AH923">
        <v>32</v>
      </c>
      <c r="AI923">
        <v>36</v>
      </c>
      <c r="AJ923">
        <v>31</v>
      </c>
      <c r="AK923">
        <v>33</v>
      </c>
      <c r="AL923">
        <v>44</v>
      </c>
      <c r="AM923">
        <v>1</v>
      </c>
      <c r="AN923">
        <v>5</v>
      </c>
      <c r="AO923">
        <v>6</v>
      </c>
      <c r="AP923">
        <v>0</v>
      </c>
      <c r="AQ923">
        <v>0</v>
      </c>
      <c r="AR923">
        <v>21</v>
      </c>
      <c r="AS923">
        <v>22</v>
      </c>
      <c r="AT923">
        <v>0</v>
      </c>
      <c r="AU923">
        <v>65</v>
      </c>
      <c r="AV923">
        <v>29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41</v>
      </c>
      <c r="BW923">
        <v>18</v>
      </c>
      <c r="BX923">
        <v>35</v>
      </c>
      <c r="BY923">
        <v>22</v>
      </c>
      <c r="BZ923">
        <v>33</v>
      </c>
      <c r="CA923">
        <v>24</v>
      </c>
      <c r="CB923">
        <v>39</v>
      </c>
      <c r="CC923">
        <v>21</v>
      </c>
      <c r="CD923">
        <v>33</v>
      </c>
      <c r="CE923">
        <v>24</v>
      </c>
      <c r="CF923">
        <v>33</v>
      </c>
      <c r="CG923">
        <v>23</v>
      </c>
      <c r="CH923">
        <v>29</v>
      </c>
      <c r="CI923">
        <v>25</v>
      </c>
      <c r="CJ923">
        <v>34</v>
      </c>
      <c r="CK923">
        <v>22</v>
      </c>
      <c r="CL923">
        <v>30</v>
      </c>
      <c r="CM923">
        <v>24</v>
      </c>
      <c r="CN923">
        <v>30</v>
      </c>
      <c r="CO923">
        <v>23</v>
      </c>
      <c r="CP923">
        <v>33</v>
      </c>
      <c r="CQ923">
        <v>22</v>
      </c>
      <c r="CR923">
        <v>35</v>
      </c>
      <c r="CS923">
        <v>22</v>
      </c>
      <c r="CT923">
        <v>31</v>
      </c>
      <c r="CU923">
        <v>20</v>
      </c>
      <c r="CV923">
        <v>31</v>
      </c>
      <c r="CW923">
        <v>24</v>
      </c>
      <c r="CX923">
        <v>30</v>
      </c>
      <c r="CY923">
        <v>23</v>
      </c>
      <c r="CZ923">
        <v>26</v>
      </c>
      <c r="DA923">
        <v>25</v>
      </c>
      <c r="DB923">
        <v>22</v>
      </c>
      <c r="DC923">
        <v>32</v>
      </c>
      <c r="DD923">
        <v>28</v>
      </c>
      <c r="DE923">
        <v>24</v>
      </c>
      <c r="DF923">
        <v>27</v>
      </c>
      <c r="DG923">
        <v>24</v>
      </c>
      <c r="DH923">
        <v>76</v>
      </c>
      <c r="DI923">
        <v>24</v>
      </c>
      <c r="DJ923">
        <v>50</v>
      </c>
      <c r="DK923">
        <v>35</v>
      </c>
      <c r="DL923">
        <v>62</v>
      </c>
      <c r="DM923">
        <v>33</v>
      </c>
    </row>
    <row r="924" spans="1:117" x14ac:dyDescent="0.3">
      <c r="A924" t="s">
        <v>1096</v>
      </c>
      <c r="B924">
        <v>166</v>
      </c>
      <c r="C924">
        <v>117</v>
      </c>
      <c r="D924">
        <v>115</v>
      </c>
      <c r="E924">
        <v>21</v>
      </c>
      <c r="F924">
        <v>18</v>
      </c>
      <c r="G924">
        <v>1</v>
      </c>
      <c r="H924">
        <v>113</v>
      </c>
      <c r="I924">
        <v>112</v>
      </c>
      <c r="J924">
        <v>105</v>
      </c>
      <c r="K924">
        <v>116</v>
      </c>
      <c r="L924">
        <v>110</v>
      </c>
      <c r="M924">
        <v>108</v>
      </c>
      <c r="N924">
        <v>110</v>
      </c>
      <c r="O924">
        <v>2</v>
      </c>
      <c r="P924">
        <v>123</v>
      </c>
      <c r="Q924">
        <v>1</v>
      </c>
      <c r="R924">
        <v>116</v>
      </c>
      <c r="S924">
        <v>31</v>
      </c>
      <c r="T924">
        <v>2</v>
      </c>
      <c r="U924">
        <v>113</v>
      </c>
      <c r="V924">
        <v>110</v>
      </c>
      <c r="W924">
        <v>22</v>
      </c>
      <c r="X924">
        <v>0</v>
      </c>
      <c r="Y924">
        <v>122</v>
      </c>
      <c r="Z924">
        <v>1</v>
      </c>
      <c r="AA924">
        <v>119</v>
      </c>
      <c r="AB924">
        <v>1</v>
      </c>
      <c r="AC924">
        <v>98</v>
      </c>
      <c r="AD924">
        <v>81</v>
      </c>
      <c r="AE924">
        <v>85</v>
      </c>
      <c r="AF924">
        <v>81</v>
      </c>
      <c r="AG924">
        <v>88</v>
      </c>
      <c r="AH924">
        <v>18</v>
      </c>
      <c r="AI924">
        <v>17</v>
      </c>
      <c r="AJ924">
        <v>20</v>
      </c>
      <c r="AK924">
        <v>19</v>
      </c>
      <c r="AL924">
        <v>35</v>
      </c>
      <c r="AM924">
        <v>5</v>
      </c>
      <c r="AN924">
        <v>5</v>
      </c>
      <c r="AO924">
        <v>15</v>
      </c>
      <c r="AP924">
        <v>2</v>
      </c>
      <c r="AQ924">
        <v>2</v>
      </c>
      <c r="AR924">
        <v>42</v>
      </c>
      <c r="AS924">
        <v>38</v>
      </c>
      <c r="AT924">
        <v>2</v>
      </c>
      <c r="AU924">
        <v>126</v>
      </c>
      <c r="AV924">
        <v>2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68</v>
      </c>
      <c r="BW924">
        <v>27</v>
      </c>
      <c r="BX924">
        <v>56</v>
      </c>
      <c r="BY924">
        <v>27</v>
      </c>
      <c r="BZ924">
        <v>50</v>
      </c>
      <c r="CA924">
        <v>29</v>
      </c>
      <c r="CB924">
        <v>60</v>
      </c>
      <c r="CC924">
        <v>20</v>
      </c>
      <c r="CD924">
        <v>51</v>
      </c>
      <c r="CE924">
        <v>23</v>
      </c>
      <c r="CF924">
        <v>59</v>
      </c>
      <c r="CG924">
        <v>22</v>
      </c>
      <c r="CH924">
        <v>49</v>
      </c>
      <c r="CI924">
        <v>24</v>
      </c>
      <c r="CJ924">
        <v>53</v>
      </c>
      <c r="CK924">
        <v>19</v>
      </c>
      <c r="CL924">
        <v>51</v>
      </c>
      <c r="CM924">
        <v>23</v>
      </c>
      <c r="CN924">
        <v>47</v>
      </c>
      <c r="CO924">
        <v>22</v>
      </c>
      <c r="CP924">
        <v>53</v>
      </c>
      <c r="CQ924">
        <v>18</v>
      </c>
      <c r="CR924">
        <v>56</v>
      </c>
      <c r="CS924">
        <v>18</v>
      </c>
      <c r="CT924">
        <v>53</v>
      </c>
      <c r="CU924">
        <v>18</v>
      </c>
      <c r="CV924">
        <v>58</v>
      </c>
      <c r="CW924">
        <v>16</v>
      </c>
      <c r="CX924">
        <v>52</v>
      </c>
      <c r="CY924">
        <v>27</v>
      </c>
      <c r="CZ924">
        <v>64</v>
      </c>
      <c r="DA924">
        <v>16</v>
      </c>
      <c r="DB924">
        <v>61</v>
      </c>
      <c r="DC924">
        <v>21</v>
      </c>
      <c r="DD924">
        <v>52</v>
      </c>
      <c r="DE924">
        <v>21</v>
      </c>
      <c r="DF924">
        <v>51</v>
      </c>
      <c r="DG924">
        <v>22</v>
      </c>
      <c r="DH924">
        <v>101</v>
      </c>
      <c r="DI924">
        <v>37</v>
      </c>
      <c r="DJ924">
        <v>82</v>
      </c>
      <c r="DK924">
        <v>49</v>
      </c>
      <c r="DL924">
        <v>95</v>
      </c>
      <c r="DM924">
        <v>44</v>
      </c>
    </row>
    <row r="925" spans="1:117" x14ac:dyDescent="0.3">
      <c r="A925" t="s">
        <v>1097</v>
      </c>
      <c r="B925">
        <v>243</v>
      </c>
      <c r="C925">
        <v>88</v>
      </c>
      <c r="D925">
        <v>139</v>
      </c>
      <c r="E925">
        <v>64</v>
      </c>
      <c r="F925">
        <v>55</v>
      </c>
      <c r="G925">
        <v>0</v>
      </c>
      <c r="H925">
        <v>100</v>
      </c>
      <c r="I925">
        <v>101</v>
      </c>
      <c r="J925">
        <v>96</v>
      </c>
      <c r="K925">
        <v>99</v>
      </c>
      <c r="L925">
        <v>115</v>
      </c>
      <c r="M925">
        <v>95</v>
      </c>
      <c r="N925">
        <v>93</v>
      </c>
      <c r="O925">
        <v>2</v>
      </c>
      <c r="P925">
        <v>161</v>
      </c>
      <c r="Q925">
        <v>0</v>
      </c>
      <c r="R925">
        <v>95</v>
      </c>
      <c r="S925">
        <v>138</v>
      </c>
      <c r="T925">
        <v>0</v>
      </c>
      <c r="U925">
        <v>88</v>
      </c>
      <c r="V925">
        <v>114</v>
      </c>
      <c r="W925">
        <v>68</v>
      </c>
      <c r="X925">
        <v>0</v>
      </c>
      <c r="Y925">
        <v>112</v>
      </c>
      <c r="Z925">
        <v>0</v>
      </c>
      <c r="AA925">
        <v>99</v>
      </c>
      <c r="AB925">
        <v>2</v>
      </c>
      <c r="AC925">
        <v>76</v>
      </c>
      <c r="AD925">
        <v>96</v>
      </c>
      <c r="AE925">
        <v>79</v>
      </c>
      <c r="AF925">
        <v>81</v>
      </c>
      <c r="AG925">
        <v>78</v>
      </c>
      <c r="AH925">
        <v>85</v>
      </c>
      <c r="AI925">
        <v>76</v>
      </c>
      <c r="AJ925">
        <v>64</v>
      </c>
      <c r="AK925">
        <v>78</v>
      </c>
      <c r="AL925">
        <v>71</v>
      </c>
      <c r="AM925">
        <v>3</v>
      </c>
      <c r="AN925">
        <v>1</v>
      </c>
      <c r="AO925">
        <v>5</v>
      </c>
      <c r="AP925">
        <v>2</v>
      </c>
      <c r="AQ925">
        <v>1</v>
      </c>
      <c r="AR925">
        <v>19</v>
      </c>
      <c r="AS925">
        <v>14</v>
      </c>
      <c r="AT925">
        <v>0</v>
      </c>
      <c r="AU925">
        <v>181</v>
      </c>
      <c r="AV925">
        <v>39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72</v>
      </c>
      <c r="BW925">
        <v>39</v>
      </c>
      <c r="BX925">
        <v>56</v>
      </c>
      <c r="BY925">
        <v>31</v>
      </c>
      <c r="BZ925">
        <v>50</v>
      </c>
      <c r="CA925">
        <v>34</v>
      </c>
      <c r="CB925">
        <v>60</v>
      </c>
      <c r="CC925">
        <v>32</v>
      </c>
      <c r="CD925">
        <v>66</v>
      </c>
      <c r="CE925">
        <v>27</v>
      </c>
      <c r="CF925">
        <v>63</v>
      </c>
      <c r="CG925">
        <v>32</v>
      </c>
      <c r="CH925">
        <v>56</v>
      </c>
      <c r="CI925">
        <v>42</v>
      </c>
      <c r="CJ925">
        <v>66</v>
      </c>
      <c r="CK925">
        <v>27</v>
      </c>
      <c r="CL925">
        <v>67</v>
      </c>
      <c r="CM925">
        <v>25</v>
      </c>
      <c r="CN925">
        <v>61</v>
      </c>
      <c r="CO925">
        <v>27</v>
      </c>
      <c r="CP925">
        <v>65</v>
      </c>
      <c r="CQ925">
        <v>28</v>
      </c>
      <c r="CR925">
        <v>67</v>
      </c>
      <c r="CS925">
        <v>26</v>
      </c>
      <c r="CT925">
        <v>70</v>
      </c>
      <c r="CU925">
        <v>26</v>
      </c>
      <c r="CV925">
        <v>67</v>
      </c>
      <c r="CW925">
        <v>27</v>
      </c>
      <c r="CX925">
        <v>62</v>
      </c>
      <c r="CY925">
        <v>33</v>
      </c>
      <c r="CZ925">
        <v>56</v>
      </c>
      <c r="DA925">
        <v>35</v>
      </c>
      <c r="DB925">
        <v>168</v>
      </c>
      <c r="DC925">
        <v>21</v>
      </c>
      <c r="DD925">
        <v>69</v>
      </c>
      <c r="DE925">
        <v>27</v>
      </c>
      <c r="DF925">
        <v>67</v>
      </c>
      <c r="DG925">
        <v>25</v>
      </c>
      <c r="DH925">
        <v>169</v>
      </c>
      <c r="DI925">
        <v>46</v>
      </c>
      <c r="DJ925">
        <v>98</v>
      </c>
      <c r="DK925">
        <v>68</v>
      </c>
      <c r="DL925">
        <v>110</v>
      </c>
      <c r="DM925">
        <v>83</v>
      </c>
    </row>
    <row r="926" spans="1:117" x14ac:dyDescent="0.3">
      <c r="A926" t="s">
        <v>1098</v>
      </c>
      <c r="B926">
        <v>363</v>
      </c>
      <c r="C926">
        <v>147</v>
      </c>
      <c r="D926">
        <v>210</v>
      </c>
      <c r="E926">
        <v>65</v>
      </c>
      <c r="F926">
        <v>64</v>
      </c>
      <c r="G926">
        <v>2</v>
      </c>
      <c r="H926">
        <v>157</v>
      </c>
      <c r="I926">
        <v>160</v>
      </c>
      <c r="J926">
        <v>143</v>
      </c>
      <c r="K926">
        <v>163</v>
      </c>
      <c r="L926">
        <v>177</v>
      </c>
      <c r="M926">
        <v>153</v>
      </c>
      <c r="N926">
        <v>145</v>
      </c>
      <c r="O926">
        <v>9</v>
      </c>
      <c r="P926">
        <v>241</v>
      </c>
      <c r="Q926">
        <v>1</v>
      </c>
      <c r="R926">
        <v>184</v>
      </c>
      <c r="S926">
        <v>155</v>
      </c>
      <c r="T926">
        <v>1</v>
      </c>
      <c r="U926">
        <v>145</v>
      </c>
      <c r="V926">
        <v>179</v>
      </c>
      <c r="W926">
        <v>91</v>
      </c>
      <c r="X926">
        <v>3</v>
      </c>
      <c r="Y926">
        <v>184</v>
      </c>
      <c r="Z926">
        <v>2</v>
      </c>
      <c r="AA926">
        <v>173</v>
      </c>
      <c r="AB926">
        <v>3</v>
      </c>
      <c r="AC926">
        <v>127</v>
      </c>
      <c r="AD926">
        <v>151</v>
      </c>
      <c r="AE926">
        <v>137</v>
      </c>
      <c r="AF926">
        <v>149</v>
      </c>
      <c r="AG926">
        <v>139</v>
      </c>
      <c r="AH926">
        <v>85</v>
      </c>
      <c r="AI926">
        <v>112</v>
      </c>
      <c r="AJ926">
        <v>82</v>
      </c>
      <c r="AK926">
        <v>89</v>
      </c>
      <c r="AL926">
        <v>83</v>
      </c>
      <c r="AM926">
        <v>10</v>
      </c>
      <c r="AN926">
        <v>6</v>
      </c>
      <c r="AO926">
        <v>6</v>
      </c>
      <c r="AP926">
        <v>1</v>
      </c>
      <c r="AQ926">
        <v>4</v>
      </c>
      <c r="AR926">
        <v>21</v>
      </c>
      <c r="AS926">
        <v>15</v>
      </c>
      <c r="AT926">
        <v>3</v>
      </c>
      <c r="AU926">
        <v>290</v>
      </c>
      <c r="AV926">
        <v>53</v>
      </c>
      <c r="AW926">
        <v>1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117</v>
      </c>
      <c r="BW926">
        <v>43</v>
      </c>
      <c r="BX926">
        <v>97</v>
      </c>
      <c r="BY926">
        <v>40</v>
      </c>
      <c r="BZ926">
        <v>83</v>
      </c>
      <c r="CA926">
        <v>47</v>
      </c>
      <c r="CB926">
        <v>99</v>
      </c>
      <c r="CC926">
        <v>42</v>
      </c>
      <c r="CD926">
        <v>96</v>
      </c>
      <c r="CE926">
        <v>40</v>
      </c>
      <c r="CF926">
        <v>90</v>
      </c>
      <c r="CG926">
        <v>45</v>
      </c>
      <c r="CH926">
        <v>103</v>
      </c>
      <c r="CI926">
        <v>37</v>
      </c>
      <c r="CJ926">
        <v>91</v>
      </c>
      <c r="CK926">
        <v>40</v>
      </c>
      <c r="CL926">
        <v>93</v>
      </c>
      <c r="CM926">
        <v>37</v>
      </c>
      <c r="CN926">
        <v>92</v>
      </c>
      <c r="CO926">
        <v>37</v>
      </c>
      <c r="CP926">
        <v>93</v>
      </c>
      <c r="CQ926">
        <v>38</v>
      </c>
      <c r="CR926">
        <v>98</v>
      </c>
      <c r="CS926">
        <v>36</v>
      </c>
      <c r="CT926">
        <v>102</v>
      </c>
      <c r="CU926">
        <v>35</v>
      </c>
      <c r="CV926">
        <v>100</v>
      </c>
      <c r="CW926">
        <v>37</v>
      </c>
      <c r="CX926">
        <v>101</v>
      </c>
      <c r="CY926">
        <v>41</v>
      </c>
      <c r="CZ926">
        <v>103</v>
      </c>
      <c r="DA926">
        <v>38</v>
      </c>
      <c r="DB926">
        <v>226</v>
      </c>
      <c r="DC926">
        <v>31</v>
      </c>
      <c r="DD926">
        <v>104</v>
      </c>
      <c r="DE926">
        <v>37</v>
      </c>
      <c r="DF926">
        <v>103</v>
      </c>
      <c r="DG926">
        <v>39</v>
      </c>
      <c r="DH926">
        <v>222</v>
      </c>
      <c r="DI926">
        <v>65</v>
      </c>
      <c r="DJ926">
        <v>147</v>
      </c>
      <c r="DK926">
        <v>86</v>
      </c>
      <c r="DL926">
        <v>151</v>
      </c>
      <c r="DM926">
        <v>105</v>
      </c>
    </row>
    <row r="927" spans="1:117" x14ac:dyDescent="0.3">
      <c r="A927" t="s">
        <v>1099</v>
      </c>
      <c r="B927">
        <v>238</v>
      </c>
      <c r="C927">
        <v>112</v>
      </c>
      <c r="D927">
        <v>150</v>
      </c>
      <c r="E927">
        <v>62</v>
      </c>
      <c r="F927">
        <v>52</v>
      </c>
      <c r="G927">
        <v>0</v>
      </c>
      <c r="H927">
        <v>125</v>
      </c>
      <c r="I927">
        <v>124</v>
      </c>
      <c r="J927">
        <v>115</v>
      </c>
      <c r="K927">
        <v>127</v>
      </c>
      <c r="L927">
        <v>122</v>
      </c>
      <c r="M927">
        <v>114</v>
      </c>
      <c r="N927">
        <v>110</v>
      </c>
      <c r="O927">
        <v>1</v>
      </c>
      <c r="P927">
        <v>165</v>
      </c>
      <c r="Q927">
        <v>0</v>
      </c>
      <c r="R927">
        <v>119</v>
      </c>
      <c r="S927">
        <v>110</v>
      </c>
      <c r="T927">
        <v>0</v>
      </c>
      <c r="U927">
        <v>107</v>
      </c>
      <c r="V927">
        <v>133</v>
      </c>
      <c r="W927">
        <v>69</v>
      </c>
      <c r="X927">
        <v>0</v>
      </c>
      <c r="Y927">
        <v>135</v>
      </c>
      <c r="Z927">
        <v>1</v>
      </c>
      <c r="AA927">
        <v>129</v>
      </c>
      <c r="AB927">
        <v>1</v>
      </c>
      <c r="AC927">
        <v>106</v>
      </c>
      <c r="AD927">
        <v>95</v>
      </c>
      <c r="AE927">
        <v>90</v>
      </c>
      <c r="AF927">
        <v>86</v>
      </c>
      <c r="AG927">
        <v>95</v>
      </c>
      <c r="AH927">
        <v>59</v>
      </c>
      <c r="AI927">
        <v>55</v>
      </c>
      <c r="AJ927">
        <v>68</v>
      </c>
      <c r="AK927">
        <v>55</v>
      </c>
      <c r="AL927">
        <v>68</v>
      </c>
      <c r="AM927">
        <v>5</v>
      </c>
      <c r="AN927">
        <v>11</v>
      </c>
      <c r="AO927">
        <v>16</v>
      </c>
      <c r="AP927">
        <v>0</v>
      </c>
      <c r="AQ927">
        <v>3</v>
      </c>
      <c r="AR927">
        <v>46</v>
      </c>
      <c r="AS927">
        <v>38</v>
      </c>
      <c r="AT927">
        <v>0</v>
      </c>
      <c r="AU927">
        <v>182</v>
      </c>
      <c r="AV927">
        <v>39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101</v>
      </c>
      <c r="BW927">
        <v>27</v>
      </c>
      <c r="BX927">
        <v>91</v>
      </c>
      <c r="BY927">
        <v>25</v>
      </c>
      <c r="BZ927">
        <v>78</v>
      </c>
      <c r="CA927">
        <v>33</v>
      </c>
      <c r="CB927">
        <v>91</v>
      </c>
      <c r="CC927">
        <v>29</v>
      </c>
      <c r="CD927">
        <v>85</v>
      </c>
      <c r="CE927">
        <v>29</v>
      </c>
      <c r="CF927">
        <v>77</v>
      </c>
      <c r="CG927">
        <v>31</v>
      </c>
      <c r="CH927">
        <v>77</v>
      </c>
      <c r="CI927">
        <v>42</v>
      </c>
      <c r="CJ927">
        <v>84</v>
      </c>
      <c r="CK927">
        <v>26</v>
      </c>
      <c r="CL927">
        <v>78</v>
      </c>
      <c r="CM927">
        <v>26</v>
      </c>
      <c r="CN927">
        <v>75</v>
      </c>
      <c r="CO927">
        <v>27</v>
      </c>
      <c r="CP927">
        <v>86</v>
      </c>
      <c r="CQ927">
        <v>21</v>
      </c>
      <c r="CR927">
        <v>87</v>
      </c>
      <c r="CS927">
        <v>21</v>
      </c>
      <c r="CT927">
        <v>89</v>
      </c>
      <c r="CU927">
        <v>19</v>
      </c>
      <c r="CV927">
        <v>91</v>
      </c>
      <c r="CW927">
        <v>20</v>
      </c>
      <c r="CX927">
        <v>75</v>
      </c>
      <c r="CY927">
        <v>33</v>
      </c>
      <c r="CZ927">
        <v>81</v>
      </c>
      <c r="DA927">
        <v>26</v>
      </c>
      <c r="DB927">
        <v>123</v>
      </c>
      <c r="DC927">
        <v>27</v>
      </c>
      <c r="DD927">
        <v>83</v>
      </c>
      <c r="DE927">
        <v>24</v>
      </c>
      <c r="DF927">
        <v>81</v>
      </c>
      <c r="DG927">
        <v>24</v>
      </c>
      <c r="DH927">
        <v>158</v>
      </c>
      <c r="DI927">
        <v>55</v>
      </c>
      <c r="DJ927">
        <v>119</v>
      </c>
      <c r="DK927">
        <v>58</v>
      </c>
      <c r="DL927">
        <v>131</v>
      </c>
      <c r="DM927">
        <v>76</v>
      </c>
    </row>
    <row r="928" spans="1:117" x14ac:dyDescent="0.3">
      <c r="A928" t="s">
        <v>1100</v>
      </c>
      <c r="B928">
        <v>136</v>
      </c>
      <c r="C928">
        <v>99</v>
      </c>
      <c r="D928">
        <v>106</v>
      </c>
      <c r="E928">
        <v>12</v>
      </c>
      <c r="F928">
        <v>11</v>
      </c>
      <c r="G928">
        <v>0</v>
      </c>
      <c r="H928">
        <v>103</v>
      </c>
      <c r="I928">
        <v>101</v>
      </c>
      <c r="J928">
        <v>103</v>
      </c>
      <c r="K928">
        <v>103</v>
      </c>
      <c r="L928">
        <v>103</v>
      </c>
      <c r="M928">
        <v>101</v>
      </c>
      <c r="N928">
        <v>95</v>
      </c>
      <c r="O928">
        <v>0</v>
      </c>
      <c r="P928">
        <v>111</v>
      </c>
      <c r="Q928">
        <v>0</v>
      </c>
      <c r="R928">
        <v>112</v>
      </c>
      <c r="S928">
        <v>19</v>
      </c>
      <c r="T928">
        <v>0</v>
      </c>
      <c r="U928">
        <v>105</v>
      </c>
      <c r="V928">
        <v>104</v>
      </c>
      <c r="W928">
        <v>13</v>
      </c>
      <c r="X928">
        <v>0</v>
      </c>
      <c r="Y928">
        <v>112</v>
      </c>
      <c r="Z928">
        <v>0</v>
      </c>
      <c r="AA928">
        <v>111</v>
      </c>
      <c r="AB928">
        <v>0</v>
      </c>
      <c r="AC928">
        <v>101</v>
      </c>
      <c r="AD928">
        <v>87</v>
      </c>
      <c r="AE928">
        <v>93</v>
      </c>
      <c r="AF928">
        <v>89</v>
      </c>
      <c r="AG928">
        <v>88</v>
      </c>
      <c r="AH928">
        <v>11</v>
      </c>
      <c r="AI928">
        <v>12</v>
      </c>
      <c r="AJ928">
        <v>13</v>
      </c>
      <c r="AK928">
        <v>10</v>
      </c>
      <c r="AL928">
        <v>19</v>
      </c>
      <c r="AM928">
        <v>2</v>
      </c>
      <c r="AN928">
        <v>3</v>
      </c>
      <c r="AO928">
        <v>6</v>
      </c>
      <c r="AP928">
        <v>2</v>
      </c>
      <c r="AQ928">
        <v>1</v>
      </c>
      <c r="AR928">
        <v>28</v>
      </c>
      <c r="AS928">
        <v>19</v>
      </c>
      <c r="AT928">
        <v>0</v>
      </c>
      <c r="AU928">
        <v>118</v>
      </c>
      <c r="AV928">
        <v>7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48</v>
      </c>
      <c r="BW928">
        <v>9</v>
      </c>
      <c r="BX928">
        <v>37</v>
      </c>
      <c r="BY928">
        <v>14</v>
      </c>
      <c r="BZ928">
        <v>31</v>
      </c>
      <c r="CA928">
        <v>16</v>
      </c>
      <c r="CB928">
        <v>42</v>
      </c>
      <c r="CC928">
        <v>11</v>
      </c>
      <c r="CD928">
        <v>35</v>
      </c>
      <c r="CE928">
        <v>12</v>
      </c>
      <c r="CF928">
        <v>37</v>
      </c>
      <c r="CG928">
        <v>10</v>
      </c>
      <c r="CH928">
        <v>28</v>
      </c>
      <c r="CI928">
        <v>15</v>
      </c>
      <c r="CJ928">
        <v>35</v>
      </c>
      <c r="CK928">
        <v>13</v>
      </c>
      <c r="CL928">
        <v>32</v>
      </c>
      <c r="CM928">
        <v>11</v>
      </c>
      <c r="CN928">
        <v>35</v>
      </c>
      <c r="CO928">
        <v>12</v>
      </c>
      <c r="CP928">
        <v>36</v>
      </c>
      <c r="CQ928">
        <v>10</v>
      </c>
      <c r="CR928">
        <v>36</v>
      </c>
      <c r="CS928">
        <v>8</v>
      </c>
      <c r="CT928">
        <v>38</v>
      </c>
      <c r="CU928">
        <v>9</v>
      </c>
      <c r="CV928">
        <v>37</v>
      </c>
      <c r="CW928">
        <v>10</v>
      </c>
      <c r="CX928">
        <v>31</v>
      </c>
      <c r="CY928">
        <v>13</v>
      </c>
      <c r="CZ928">
        <v>35</v>
      </c>
      <c r="DA928">
        <v>12</v>
      </c>
      <c r="DB928">
        <v>38</v>
      </c>
      <c r="DC928">
        <v>13</v>
      </c>
      <c r="DD928">
        <v>39</v>
      </c>
      <c r="DE928">
        <v>8</v>
      </c>
      <c r="DF928">
        <v>34</v>
      </c>
      <c r="DG928">
        <v>12</v>
      </c>
      <c r="DH928">
        <v>68</v>
      </c>
      <c r="DI928">
        <v>24</v>
      </c>
      <c r="DJ928">
        <v>59</v>
      </c>
      <c r="DK928">
        <v>23</v>
      </c>
      <c r="DL928">
        <v>71</v>
      </c>
      <c r="DM928">
        <v>22</v>
      </c>
    </row>
    <row r="929" spans="1:117" x14ac:dyDescent="0.3">
      <c r="A929" t="s">
        <v>1101</v>
      </c>
      <c r="B929">
        <v>211</v>
      </c>
      <c r="C929">
        <v>171</v>
      </c>
      <c r="D929">
        <v>171</v>
      </c>
      <c r="E929">
        <v>21</v>
      </c>
      <c r="F929">
        <v>15</v>
      </c>
      <c r="G929">
        <v>0</v>
      </c>
      <c r="H929">
        <v>171</v>
      </c>
      <c r="I929">
        <v>163</v>
      </c>
      <c r="J929">
        <v>159</v>
      </c>
      <c r="K929">
        <v>175</v>
      </c>
      <c r="L929">
        <v>160</v>
      </c>
      <c r="M929">
        <v>167</v>
      </c>
      <c r="N929">
        <v>165</v>
      </c>
      <c r="O929">
        <v>1</v>
      </c>
      <c r="P929">
        <v>172</v>
      </c>
      <c r="Q929">
        <v>0</v>
      </c>
      <c r="R929">
        <v>179</v>
      </c>
      <c r="S929">
        <v>19</v>
      </c>
      <c r="T929">
        <v>2</v>
      </c>
      <c r="U929">
        <v>163</v>
      </c>
      <c r="V929">
        <v>169</v>
      </c>
      <c r="W929">
        <v>21</v>
      </c>
      <c r="X929">
        <v>3</v>
      </c>
      <c r="Y929">
        <v>176</v>
      </c>
      <c r="Z929">
        <v>0</v>
      </c>
      <c r="AA929">
        <v>173</v>
      </c>
      <c r="AB929">
        <v>0</v>
      </c>
      <c r="AC929">
        <v>161</v>
      </c>
      <c r="AD929">
        <v>135</v>
      </c>
      <c r="AE929">
        <v>149</v>
      </c>
      <c r="AF929">
        <v>145</v>
      </c>
      <c r="AG929">
        <v>148</v>
      </c>
      <c r="AH929">
        <v>21</v>
      </c>
      <c r="AI929">
        <v>16</v>
      </c>
      <c r="AJ929">
        <v>17</v>
      </c>
      <c r="AK929">
        <v>17</v>
      </c>
      <c r="AL929">
        <v>33</v>
      </c>
      <c r="AM929">
        <v>6</v>
      </c>
      <c r="AN929">
        <v>8</v>
      </c>
      <c r="AO929">
        <v>10</v>
      </c>
      <c r="AP929">
        <v>3</v>
      </c>
      <c r="AQ929">
        <v>2</v>
      </c>
      <c r="AR929">
        <v>36</v>
      </c>
      <c r="AS929">
        <v>28</v>
      </c>
      <c r="AT929">
        <v>7</v>
      </c>
      <c r="AU929">
        <v>175</v>
      </c>
      <c r="AV929">
        <v>19</v>
      </c>
      <c r="AW929">
        <v>1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79</v>
      </c>
      <c r="BW929">
        <v>22</v>
      </c>
      <c r="BX929">
        <v>67</v>
      </c>
      <c r="BY929">
        <v>22</v>
      </c>
      <c r="BZ929">
        <v>56</v>
      </c>
      <c r="CA929">
        <v>35</v>
      </c>
      <c r="CB929">
        <v>77</v>
      </c>
      <c r="CC929">
        <v>21</v>
      </c>
      <c r="CD929">
        <v>56</v>
      </c>
      <c r="CE929">
        <v>33</v>
      </c>
      <c r="CF929">
        <v>75</v>
      </c>
      <c r="CG929">
        <v>20</v>
      </c>
      <c r="CH929">
        <v>51</v>
      </c>
      <c r="CI929">
        <v>34</v>
      </c>
      <c r="CJ929">
        <v>85</v>
      </c>
      <c r="CK929">
        <v>17</v>
      </c>
      <c r="CL929">
        <v>53</v>
      </c>
      <c r="CM929">
        <v>33</v>
      </c>
      <c r="CN929">
        <v>73</v>
      </c>
      <c r="CO929">
        <v>18</v>
      </c>
      <c r="CP929">
        <v>78</v>
      </c>
      <c r="CQ929">
        <v>16</v>
      </c>
      <c r="CR929">
        <v>82</v>
      </c>
      <c r="CS929">
        <v>12</v>
      </c>
      <c r="CT929">
        <v>77</v>
      </c>
      <c r="CU929">
        <v>16</v>
      </c>
      <c r="CV929">
        <v>86</v>
      </c>
      <c r="CW929">
        <v>14</v>
      </c>
      <c r="CX929">
        <v>59</v>
      </c>
      <c r="CY929">
        <v>29</v>
      </c>
      <c r="CZ929">
        <v>89</v>
      </c>
      <c r="DA929">
        <v>17</v>
      </c>
      <c r="DB929">
        <v>51</v>
      </c>
      <c r="DC929">
        <v>39</v>
      </c>
      <c r="DD929">
        <v>56</v>
      </c>
      <c r="DE929">
        <v>37</v>
      </c>
      <c r="DF929">
        <v>59</v>
      </c>
      <c r="DG929">
        <v>33</v>
      </c>
      <c r="DH929">
        <v>104</v>
      </c>
      <c r="DI929">
        <v>36</v>
      </c>
      <c r="DJ929">
        <v>74</v>
      </c>
      <c r="DK929">
        <v>56</v>
      </c>
      <c r="DL929">
        <v>85</v>
      </c>
      <c r="DM929">
        <v>53</v>
      </c>
    </row>
    <row r="930" spans="1:117" x14ac:dyDescent="0.3">
      <c r="A930" t="s">
        <v>1102</v>
      </c>
      <c r="B930">
        <v>90</v>
      </c>
      <c r="C930">
        <v>59</v>
      </c>
      <c r="D930">
        <v>60</v>
      </c>
      <c r="E930">
        <v>10</v>
      </c>
      <c r="F930">
        <v>10</v>
      </c>
      <c r="G930">
        <v>0</v>
      </c>
      <c r="H930">
        <v>60</v>
      </c>
      <c r="I930">
        <v>58</v>
      </c>
      <c r="J930">
        <v>58</v>
      </c>
      <c r="K930">
        <v>59</v>
      </c>
      <c r="L930">
        <v>59</v>
      </c>
      <c r="M930">
        <v>58</v>
      </c>
      <c r="N930">
        <v>57</v>
      </c>
      <c r="O930">
        <v>0</v>
      </c>
      <c r="P930">
        <v>61</v>
      </c>
      <c r="Q930">
        <v>0</v>
      </c>
      <c r="R930">
        <v>65</v>
      </c>
      <c r="S930">
        <v>14</v>
      </c>
      <c r="T930">
        <v>0</v>
      </c>
      <c r="U930">
        <v>58</v>
      </c>
      <c r="V930">
        <v>58</v>
      </c>
      <c r="W930">
        <v>12</v>
      </c>
      <c r="X930">
        <v>0</v>
      </c>
      <c r="Y930">
        <v>62</v>
      </c>
      <c r="Z930">
        <v>0</v>
      </c>
      <c r="AA930">
        <v>62</v>
      </c>
      <c r="AB930">
        <v>0</v>
      </c>
      <c r="AC930">
        <v>58</v>
      </c>
      <c r="AD930">
        <v>53</v>
      </c>
      <c r="AE930">
        <v>57</v>
      </c>
      <c r="AF930">
        <v>57</v>
      </c>
      <c r="AG930">
        <v>52</v>
      </c>
      <c r="AH930">
        <v>10</v>
      </c>
      <c r="AI930">
        <v>7</v>
      </c>
      <c r="AJ930">
        <v>7</v>
      </c>
      <c r="AK930">
        <v>10</v>
      </c>
      <c r="AL930">
        <v>13</v>
      </c>
      <c r="AM930">
        <v>0</v>
      </c>
      <c r="AN930">
        <v>2</v>
      </c>
      <c r="AO930">
        <v>0</v>
      </c>
      <c r="AP930">
        <v>0</v>
      </c>
      <c r="AQ930">
        <v>1</v>
      </c>
      <c r="AR930">
        <v>6</v>
      </c>
      <c r="AS930">
        <v>5</v>
      </c>
      <c r="AT930">
        <v>0</v>
      </c>
      <c r="AU930">
        <v>75</v>
      </c>
      <c r="AV930">
        <v>8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43</v>
      </c>
      <c r="BW930">
        <v>13</v>
      </c>
      <c r="BX930">
        <v>37</v>
      </c>
      <c r="BY930">
        <v>13</v>
      </c>
      <c r="BZ930">
        <v>41</v>
      </c>
      <c r="CA930">
        <v>16</v>
      </c>
      <c r="CB930">
        <v>41</v>
      </c>
      <c r="CC930">
        <v>13</v>
      </c>
      <c r="CD930">
        <v>32</v>
      </c>
      <c r="CE930">
        <v>17</v>
      </c>
      <c r="CF930">
        <v>41</v>
      </c>
      <c r="CG930">
        <v>12</v>
      </c>
      <c r="CH930">
        <v>33</v>
      </c>
      <c r="CI930">
        <v>16</v>
      </c>
      <c r="CJ930">
        <v>36</v>
      </c>
      <c r="CK930">
        <v>13</v>
      </c>
      <c r="CL930">
        <v>35</v>
      </c>
      <c r="CM930">
        <v>14</v>
      </c>
      <c r="CN930">
        <v>34</v>
      </c>
      <c r="CO930">
        <v>14</v>
      </c>
      <c r="CP930">
        <v>40</v>
      </c>
      <c r="CQ930">
        <v>13</v>
      </c>
      <c r="CR930">
        <v>37</v>
      </c>
      <c r="CS930">
        <v>12</v>
      </c>
      <c r="CT930">
        <v>39</v>
      </c>
      <c r="CU930">
        <v>12</v>
      </c>
      <c r="CV930">
        <v>37</v>
      </c>
      <c r="CW930">
        <v>12</v>
      </c>
      <c r="CX930">
        <v>36</v>
      </c>
      <c r="CY930">
        <v>17</v>
      </c>
      <c r="CZ930">
        <v>36</v>
      </c>
      <c r="DA930">
        <v>15</v>
      </c>
      <c r="DB930">
        <v>40</v>
      </c>
      <c r="DC930">
        <v>14</v>
      </c>
      <c r="DD930">
        <v>37</v>
      </c>
      <c r="DE930">
        <v>13</v>
      </c>
      <c r="DF930">
        <v>36</v>
      </c>
      <c r="DG930">
        <v>14</v>
      </c>
      <c r="DH930">
        <v>55</v>
      </c>
      <c r="DI930">
        <v>27</v>
      </c>
      <c r="DJ930">
        <v>49</v>
      </c>
      <c r="DK930">
        <v>25</v>
      </c>
      <c r="DL930">
        <v>50</v>
      </c>
      <c r="DM930">
        <v>24</v>
      </c>
    </row>
    <row r="931" spans="1:117" x14ac:dyDescent="0.3">
      <c r="A931" t="s">
        <v>1103</v>
      </c>
      <c r="B931">
        <v>114</v>
      </c>
      <c r="C931">
        <v>54</v>
      </c>
      <c r="D931">
        <v>61</v>
      </c>
      <c r="E931">
        <v>37</v>
      </c>
      <c r="F931">
        <v>34</v>
      </c>
      <c r="G931">
        <v>0</v>
      </c>
      <c r="H931">
        <v>56</v>
      </c>
      <c r="I931">
        <v>53</v>
      </c>
      <c r="J931">
        <v>53</v>
      </c>
      <c r="K931">
        <v>53</v>
      </c>
      <c r="L931">
        <v>54</v>
      </c>
      <c r="M931">
        <v>53</v>
      </c>
      <c r="N931">
        <v>53</v>
      </c>
      <c r="O931">
        <v>0</v>
      </c>
      <c r="P931">
        <v>58</v>
      </c>
      <c r="Q931">
        <v>0</v>
      </c>
      <c r="R931">
        <v>52</v>
      </c>
      <c r="S931">
        <v>57</v>
      </c>
      <c r="T931">
        <v>2</v>
      </c>
      <c r="U931">
        <v>52</v>
      </c>
      <c r="V931">
        <v>53</v>
      </c>
      <c r="W931">
        <v>43</v>
      </c>
      <c r="X931">
        <v>0</v>
      </c>
      <c r="Y931">
        <v>58</v>
      </c>
      <c r="Z931">
        <v>0</v>
      </c>
      <c r="AA931">
        <v>59</v>
      </c>
      <c r="AB931">
        <v>0</v>
      </c>
      <c r="AC931">
        <v>46</v>
      </c>
      <c r="AD931">
        <v>42</v>
      </c>
      <c r="AE931">
        <v>44</v>
      </c>
      <c r="AF931">
        <v>43</v>
      </c>
      <c r="AG931">
        <v>47</v>
      </c>
      <c r="AH931">
        <v>34</v>
      </c>
      <c r="AI931">
        <v>33</v>
      </c>
      <c r="AJ931">
        <v>37</v>
      </c>
      <c r="AK931">
        <v>37</v>
      </c>
      <c r="AL931">
        <v>43</v>
      </c>
      <c r="AM931">
        <v>0</v>
      </c>
      <c r="AN931">
        <v>6</v>
      </c>
      <c r="AO931">
        <v>5</v>
      </c>
      <c r="AP931">
        <v>2</v>
      </c>
      <c r="AQ931">
        <v>1</v>
      </c>
      <c r="AR931">
        <v>15</v>
      </c>
      <c r="AS931">
        <v>16</v>
      </c>
      <c r="AT931">
        <v>0</v>
      </c>
      <c r="AU931">
        <v>62</v>
      </c>
      <c r="AV931">
        <v>36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45</v>
      </c>
      <c r="BW931">
        <v>18</v>
      </c>
      <c r="BX931">
        <v>46</v>
      </c>
      <c r="BY931">
        <v>14</v>
      </c>
      <c r="BZ931">
        <v>40</v>
      </c>
      <c r="CA931">
        <v>19</v>
      </c>
      <c r="CB931">
        <v>42</v>
      </c>
      <c r="CC931">
        <v>13</v>
      </c>
      <c r="CD931">
        <v>39</v>
      </c>
      <c r="CE931">
        <v>21</v>
      </c>
      <c r="CF931">
        <v>38</v>
      </c>
      <c r="CG931">
        <v>19</v>
      </c>
      <c r="CH931">
        <v>37</v>
      </c>
      <c r="CI931">
        <v>18</v>
      </c>
      <c r="CJ931">
        <v>34</v>
      </c>
      <c r="CK931">
        <v>18</v>
      </c>
      <c r="CL931">
        <v>40</v>
      </c>
      <c r="CM931">
        <v>19</v>
      </c>
      <c r="CN931">
        <v>29</v>
      </c>
      <c r="CO931">
        <v>22</v>
      </c>
      <c r="CP931">
        <v>35</v>
      </c>
      <c r="CQ931">
        <v>19</v>
      </c>
      <c r="CR931">
        <v>39</v>
      </c>
      <c r="CS931">
        <v>15</v>
      </c>
      <c r="CT931">
        <v>38</v>
      </c>
      <c r="CU931">
        <v>19</v>
      </c>
      <c r="CV931">
        <v>36</v>
      </c>
      <c r="CW931">
        <v>16</v>
      </c>
      <c r="CX931">
        <v>38</v>
      </c>
      <c r="CY931">
        <v>18</v>
      </c>
      <c r="CZ931">
        <v>38</v>
      </c>
      <c r="DA931">
        <v>16</v>
      </c>
      <c r="DB931">
        <v>40</v>
      </c>
      <c r="DC931">
        <v>17</v>
      </c>
      <c r="DD931">
        <v>34</v>
      </c>
      <c r="DE931">
        <v>17</v>
      </c>
      <c r="DF931">
        <v>31</v>
      </c>
      <c r="DG931">
        <v>21</v>
      </c>
      <c r="DH931">
        <v>66</v>
      </c>
      <c r="DI931">
        <v>27</v>
      </c>
      <c r="DJ931">
        <v>52</v>
      </c>
      <c r="DK931">
        <v>37</v>
      </c>
      <c r="DL931">
        <v>56</v>
      </c>
      <c r="DM931">
        <v>35</v>
      </c>
    </row>
    <row r="932" spans="1:117" x14ac:dyDescent="0.3">
      <c r="A932" t="s">
        <v>1104</v>
      </c>
      <c r="B932">
        <v>172</v>
      </c>
      <c r="C932">
        <v>120</v>
      </c>
      <c r="D932">
        <v>126</v>
      </c>
      <c r="E932">
        <v>34</v>
      </c>
      <c r="F932">
        <v>35</v>
      </c>
      <c r="G932">
        <v>0</v>
      </c>
      <c r="H932">
        <v>128</v>
      </c>
      <c r="I932">
        <v>125</v>
      </c>
      <c r="J932">
        <v>126</v>
      </c>
      <c r="K932">
        <v>124</v>
      </c>
      <c r="L932">
        <v>123</v>
      </c>
      <c r="M932">
        <v>125</v>
      </c>
      <c r="N932">
        <v>126</v>
      </c>
      <c r="O932">
        <v>0</v>
      </c>
      <c r="P932">
        <v>132</v>
      </c>
      <c r="Q932">
        <v>0</v>
      </c>
      <c r="R932">
        <v>129</v>
      </c>
      <c r="S932">
        <v>41</v>
      </c>
      <c r="T932">
        <v>0</v>
      </c>
      <c r="U932">
        <v>121</v>
      </c>
      <c r="V932">
        <v>123</v>
      </c>
      <c r="W932">
        <v>35</v>
      </c>
      <c r="X932">
        <v>0</v>
      </c>
      <c r="Y932">
        <v>128</v>
      </c>
      <c r="Z932">
        <v>0</v>
      </c>
      <c r="AA932">
        <v>127</v>
      </c>
      <c r="AB932">
        <v>0</v>
      </c>
      <c r="AC932">
        <v>100</v>
      </c>
      <c r="AD932">
        <v>108</v>
      </c>
      <c r="AE932">
        <v>120</v>
      </c>
      <c r="AF932">
        <v>122</v>
      </c>
      <c r="AG932">
        <v>110</v>
      </c>
      <c r="AH932">
        <v>30</v>
      </c>
      <c r="AI932">
        <v>31</v>
      </c>
      <c r="AJ932">
        <v>31</v>
      </c>
      <c r="AK932">
        <v>34</v>
      </c>
      <c r="AL932">
        <v>43</v>
      </c>
      <c r="AM932">
        <v>3</v>
      </c>
      <c r="AN932">
        <v>1</v>
      </c>
      <c r="AO932">
        <v>5</v>
      </c>
      <c r="AP932">
        <v>2</v>
      </c>
      <c r="AQ932">
        <v>3</v>
      </c>
      <c r="AR932">
        <v>9</v>
      </c>
      <c r="AS932">
        <v>6</v>
      </c>
      <c r="AT932">
        <v>0</v>
      </c>
      <c r="AU932">
        <v>133</v>
      </c>
      <c r="AV932">
        <v>3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76</v>
      </c>
      <c r="BW932">
        <v>19</v>
      </c>
      <c r="BX932">
        <v>61</v>
      </c>
      <c r="BY932">
        <v>14</v>
      </c>
      <c r="BZ932">
        <v>60</v>
      </c>
      <c r="CA932">
        <v>19</v>
      </c>
      <c r="CB932">
        <v>61</v>
      </c>
      <c r="CC932">
        <v>18</v>
      </c>
      <c r="CD932">
        <v>71</v>
      </c>
      <c r="CE932">
        <v>17</v>
      </c>
      <c r="CF932">
        <v>70</v>
      </c>
      <c r="CG932">
        <v>16</v>
      </c>
      <c r="CH932">
        <v>65</v>
      </c>
      <c r="CI932">
        <v>20</v>
      </c>
      <c r="CJ932">
        <v>71</v>
      </c>
      <c r="CK932">
        <v>16</v>
      </c>
      <c r="CL932">
        <v>66</v>
      </c>
      <c r="CM932">
        <v>17</v>
      </c>
      <c r="CN932">
        <v>66</v>
      </c>
      <c r="CO932">
        <v>16</v>
      </c>
      <c r="CP932">
        <v>66</v>
      </c>
      <c r="CQ932">
        <v>16</v>
      </c>
      <c r="CR932">
        <v>68</v>
      </c>
      <c r="CS932">
        <v>13</v>
      </c>
      <c r="CT932">
        <v>65</v>
      </c>
      <c r="CU932">
        <v>13</v>
      </c>
      <c r="CV932">
        <v>66</v>
      </c>
      <c r="CW932">
        <v>15</v>
      </c>
      <c r="CX932">
        <v>77</v>
      </c>
      <c r="CY932">
        <v>15</v>
      </c>
      <c r="CZ932">
        <v>77</v>
      </c>
      <c r="DA932">
        <v>15</v>
      </c>
      <c r="DB932">
        <v>70</v>
      </c>
      <c r="DC932">
        <v>20</v>
      </c>
      <c r="DD932">
        <v>62</v>
      </c>
      <c r="DE932">
        <v>18</v>
      </c>
      <c r="DF932">
        <v>67</v>
      </c>
      <c r="DG932">
        <v>18</v>
      </c>
      <c r="DH932">
        <v>116</v>
      </c>
      <c r="DI932">
        <v>22</v>
      </c>
      <c r="DJ932">
        <v>73</v>
      </c>
      <c r="DK932">
        <v>53</v>
      </c>
      <c r="DL932">
        <v>80</v>
      </c>
      <c r="DM932">
        <v>53</v>
      </c>
    </row>
    <row r="933" spans="1:117" x14ac:dyDescent="0.3">
      <c r="A933" t="s">
        <v>1105</v>
      </c>
      <c r="B933">
        <v>153</v>
      </c>
      <c r="C933">
        <v>41</v>
      </c>
      <c r="D933">
        <v>50</v>
      </c>
      <c r="E933">
        <v>82</v>
      </c>
      <c r="F933">
        <v>79</v>
      </c>
      <c r="G933">
        <v>0</v>
      </c>
      <c r="H933">
        <v>43</v>
      </c>
      <c r="I933">
        <v>42</v>
      </c>
      <c r="J933">
        <v>38</v>
      </c>
      <c r="K933">
        <v>42</v>
      </c>
      <c r="L933">
        <v>40</v>
      </c>
      <c r="M933">
        <v>41</v>
      </c>
      <c r="N933">
        <v>37</v>
      </c>
      <c r="O933">
        <v>0</v>
      </c>
      <c r="P933">
        <v>49</v>
      </c>
      <c r="Q933">
        <v>0</v>
      </c>
      <c r="R933">
        <v>43</v>
      </c>
      <c r="S933">
        <v>100</v>
      </c>
      <c r="T933">
        <v>0</v>
      </c>
      <c r="U933">
        <v>33</v>
      </c>
      <c r="V933">
        <v>50</v>
      </c>
      <c r="W933">
        <v>91</v>
      </c>
      <c r="X933">
        <v>0</v>
      </c>
      <c r="Y933">
        <v>49</v>
      </c>
      <c r="Z933">
        <v>0</v>
      </c>
      <c r="AA933">
        <v>44</v>
      </c>
      <c r="AB933">
        <v>0</v>
      </c>
      <c r="AC933">
        <v>37</v>
      </c>
      <c r="AD933">
        <v>45</v>
      </c>
      <c r="AE933">
        <v>34</v>
      </c>
      <c r="AF933">
        <v>37</v>
      </c>
      <c r="AG933">
        <v>34</v>
      </c>
      <c r="AH933">
        <v>68</v>
      </c>
      <c r="AI933">
        <v>70</v>
      </c>
      <c r="AJ933">
        <v>92</v>
      </c>
      <c r="AK933">
        <v>91</v>
      </c>
      <c r="AL933">
        <v>77</v>
      </c>
      <c r="AM933">
        <v>4</v>
      </c>
      <c r="AN933">
        <v>1</v>
      </c>
      <c r="AO933">
        <v>1</v>
      </c>
      <c r="AP933">
        <v>0</v>
      </c>
      <c r="AQ933">
        <v>1</v>
      </c>
      <c r="AR933">
        <v>4</v>
      </c>
      <c r="AS933">
        <v>6</v>
      </c>
      <c r="AT933">
        <v>3</v>
      </c>
      <c r="AU933">
        <v>0</v>
      </c>
      <c r="AV933">
        <v>0</v>
      </c>
      <c r="AW933">
        <v>0</v>
      </c>
      <c r="AX933">
        <v>40</v>
      </c>
      <c r="AY933">
        <v>103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38</v>
      </c>
      <c r="BW933">
        <v>33</v>
      </c>
      <c r="BX933">
        <v>65</v>
      </c>
      <c r="BY933">
        <v>28</v>
      </c>
      <c r="BZ933">
        <v>59</v>
      </c>
      <c r="CA933">
        <v>27</v>
      </c>
      <c r="CB933">
        <v>71</v>
      </c>
      <c r="CC933">
        <v>25</v>
      </c>
      <c r="CD933">
        <v>34</v>
      </c>
      <c r="CE933">
        <v>27</v>
      </c>
      <c r="CF933">
        <v>36</v>
      </c>
      <c r="CG933">
        <v>31</v>
      </c>
      <c r="CH933">
        <v>36</v>
      </c>
      <c r="CI933">
        <v>27</v>
      </c>
      <c r="CJ933">
        <v>32</v>
      </c>
      <c r="CK933">
        <v>30</v>
      </c>
      <c r="CL933">
        <v>37</v>
      </c>
      <c r="CM933">
        <v>25</v>
      </c>
      <c r="CN933">
        <v>31</v>
      </c>
      <c r="CO933">
        <v>28</v>
      </c>
      <c r="CP933">
        <v>34</v>
      </c>
      <c r="CQ933">
        <v>30</v>
      </c>
      <c r="CR933">
        <v>35</v>
      </c>
      <c r="CS933">
        <v>28</v>
      </c>
      <c r="CT933">
        <v>34</v>
      </c>
      <c r="CU933">
        <v>30</v>
      </c>
      <c r="CV933">
        <v>50</v>
      </c>
      <c r="CW933">
        <v>30</v>
      </c>
      <c r="CX933">
        <v>37</v>
      </c>
      <c r="CY933">
        <v>27</v>
      </c>
      <c r="CZ933">
        <v>37</v>
      </c>
      <c r="DA933">
        <v>27</v>
      </c>
      <c r="DB933">
        <v>47</v>
      </c>
      <c r="DC933">
        <v>25</v>
      </c>
      <c r="DD933">
        <v>43</v>
      </c>
      <c r="DE933">
        <v>26</v>
      </c>
      <c r="DF933">
        <v>42</v>
      </c>
      <c r="DG933">
        <v>26</v>
      </c>
      <c r="DH933">
        <v>57</v>
      </c>
      <c r="DI933">
        <v>81</v>
      </c>
      <c r="DJ933">
        <v>51</v>
      </c>
      <c r="DK933">
        <v>83</v>
      </c>
      <c r="DL933">
        <v>42</v>
      </c>
      <c r="DM933">
        <v>96</v>
      </c>
    </row>
    <row r="934" spans="1:117" x14ac:dyDescent="0.3">
      <c r="A934" t="s">
        <v>1106</v>
      </c>
      <c r="B934">
        <v>297</v>
      </c>
      <c r="C934">
        <v>112</v>
      </c>
      <c r="D934">
        <v>187</v>
      </c>
      <c r="E934">
        <v>81</v>
      </c>
      <c r="F934">
        <v>62</v>
      </c>
      <c r="G934">
        <v>0</v>
      </c>
      <c r="H934">
        <v>134</v>
      </c>
      <c r="I934">
        <v>132</v>
      </c>
      <c r="J934">
        <v>124</v>
      </c>
      <c r="K934">
        <v>131</v>
      </c>
      <c r="L934">
        <v>145</v>
      </c>
      <c r="M934">
        <v>121</v>
      </c>
      <c r="N934">
        <v>120</v>
      </c>
      <c r="O934">
        <v>1</v>
      </c>
      <c r="P934">
        <v>181</v>
      </c>
      <c r="Q934">
        <v>0</v>
      </c>
      <c r="R934">
        <v>132</v>
      </c>
      <c r="S934">
        <v>149</v>
      </c>
      <c r="T934">
        <v>1</v>
      </c>
      <c r="U934">
        <v>108</v>
      </c>
      <c r="V934">
        <v>143</v>
      </c>
      <c r="W934">
        <v>99</v>
      </c>
      <c r="X934">
        <v>0</v>
      </c>
      <c r="Y934">
        <v>153</v>
      </c>
      <c r="Z934">
        <v>0</v>
      </c>
      <c r="AA934">
        <v>142</v>
      </c>
      <c r="AB934">
        <v>0</v>
      </c>
      <c r="AC934">
        <v>112</v>
      </c>
      <c r="AD934">
        <v>138</v>
      </c>
      <c r="AE934">
        <v>100</v>
      </c>
      <c r="AF934">
        <v>111</v>
      </c>
      <c r="AG934">
        <v>107</v>
      </c>
      <c r="AH934">
        <v>89</v>
      </c>
      <c r="AI934">
        <v>70</v>
      </c>
      <c r="AJ934">
        <v>86</v>
      </c>
      <c r="AK934">
        <v>85</v>
      </c>
      <c r="AL934">
        <v>89</v>
      </c>
      <c r="AM934">
        <v>1</v>
      </c>
      <c r="AN934">
        <v>9</v>
      </c>
      <c r="AO934">
        <v>6</v>
      </c>
      <c r="AP934">
        <v>3</v>
      </c>
      <c r="AQ934">
        <v>3</v>
      </c>
      <c r="AR934">
        <v>26</v>
      </c>
      <c r="AS934">
        <v>18</v>
      </c>
      <c r="AT934">
        <v>1</v>
      </c>
      <c r="AU934">
        <v>235</v>
      </c>
      <c r="AV934">
        <v>43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100</v>
      </c>
      <c r="BW934">
        <v>46</v>
      </c>
      <c r="BX934">
        <v>90</v>
      </c>
      <c r="BY934">
        <v>34</v>
      </c>
      <c r="BZ934">
        <v>78</v>
      </c>
      <c r="CA934">
        <v>35</v>
      </c>
      <c r="CB934">
        <v>102</v>
      </c>
      <c r="CC934">
        <v>30</v>
      </c>
      <c r="CD934">
        <v>90</v>
      </c>
      <c r="CE934">
        <v>34</v>
      </c>
      <c r="CF934">
        <v>90</v>
      </c>
      <c r="CG934">
        <v>36</v>
      </c>
      <c r="CH934">
        <v>93</v>
      </c>
      <c r="CI934">
        <v>37</v>
      </c>
      <c r="CJ934">
        <v>84</v>
      </c>
      <c r="CK934">
        <v>40</v>
      </c>
      <c r="CL934">
        <v>89</v>
      </c>
      <c r="CM934">
        <v>31</v>
      </c>
      <c r="CN934">
        <v>79</v>
      </c>
      <c r="CO934">
        <v>40</v>
      </c>
      <c r="CP934">
        <v>90</v>
      </c>
      <c r="CQ934">
        <v>34</v>
      </c>
      <c r="CR934">
        <v>90</v>
      </c>
      <c r="CS934">
        <v>30</v>
      </c>
      <c r="CT934">
        <v>89</v>
      </c>
      <c r="CU934">
        <v>29</v>
      </c>
      <c r="CV934">
        <v>84</v>
      </c>
      <c r="CW934">
        <v>37</v>
      </c>
      <c r="CX934">
        <v>90</v>
      </c>
      <c r="CY934">
        <v>34</v>
      </c>
      <c r="CZ934">
        <v>92</v>
      </c>
      <c r="DA934">
        <v>31</v>
      </c>
      <c r="DB934">
        <v>181</v>
      </c>
      <c r="DC934">
        <v>26</v>
      </c>
      <c r="DD934">
        <v>83</v>
      </c>
      <c r="DE934">
        <v>35</v>
      </c>
      <c r="DF934">
        <v>87</v>
      </c>
      <c r="DG934">
        <v>36</v>
      </c>
      <c r="DH934">
        <v>196</v>
      </c>
      <c r="DI934">
        <v>59</v>
      </c>
      <c r="DJ934">
        <v>135</v>
      </c>
      <c r="DK934">
        <v>74</v>
      </c>
      <c r="DL934">
        <v>130</v>
      </c>
      <c r="DM934">
        <v>101</v>
      </c>
    </row>
    <row r="935" spans="1:117" x14ac:dyDescent="0.3">
      <c r="A935" t="s">
        <v>1107</v>
      </c>
      <c r="B935">
        <v>83</v>
      </c>
      <c r="C935">
        <v>51</v>
      </c>
      <c r="D935">
        <v>49</v>
      </c>
      <c r="E935">
        <v>23</v>
      </c>
      <c r="F935">
        <v>23</v>
      </c>
      <c r="G935">
        <v>0</v>
      </c>
      <c r="H935">
        <v>50</v>
      </c>
      <c r="I935">
        <v>48</v>
      </c>
      <c r="J935">
        <v>46</v>
      </c>
      <c r="K935">
        <v>48</v>
      </c>
      <c r="L935">
        <v>44</v>
      </c>
      <c r="M935">
        <v>46</v>
      </c>
      <c r="N935">
        <v>45</v>
      </c>
      <c r="O935">
        <v>0</v>
      </c>
      <c r="P935">
        <v>46</v>
      </c>
      <c r="Q935">
        <v>0</v>
      </c>
      <c r="R935">
        <v>46</v>
      </c>
      <c r="S935">
        <v>31</v>
      </c>
      <c r="T935">
        <v>0</v>
      </c>
      <c r="U935">
        <v>47</v>
      </c>
      <c r="V935">
        <v>49</v>
      </c>
      <c r="W935">
        <v>23</v>
      </c>
      <c r="X935">
        <v>1</v>
      </c>
      <c r="Y935">
        <v>48</v>
      </c>
      <c r="Z935">
        <v>3</v>
      </c>
      <c r="AA935">
        <v>48</v>
      </c>
      <c r="AB935">
        <v>3</v>
      </c>
      <c r="AC935">
        <v>44</v>
      </c>
      <c r="AD935">
        <v>40</v>
      </c>
      <c r="AE935">
        <v>41</v>
      </c>
      <c r="AF935">
        <v>43</v>
      </c>
      <c r="AG935">
        <v>43</v>
      </c>
      <c r="AH935">
        <v>21</v>
      </c>
      <c r="AI935">
        <v>20</v>
      </c>
      <c r="AJ935">
        <v>24</v>
      </c>
      <c r="AK935">
        <v>22</v>
      </c>
      <c r="AL935">
        <v>28</v>
      </c>
      <c r="AM935">
        <v>4</v>
      </c>
      <c r="AN935">
        <v>2</v>
      </c>
      <c r="AO935">
        <v>5</v>
      </c>
      <c r="AP935">
        <v>1</v>
      </c>
      <c r="AQ935">
        <v>2</v>
      </c>
      <c r="AR935">
        <v>10</v>
      </c>
      <c r="AS935">
        <v>6</v>
      </c>
      <c r="AT935">
        <v>0</v>
      </c>
      <c r="AU935">
        <v>50</v>
      </c>
      <c r="AV935">
        <v>25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25</v>
      </c>
      <c r="BW935">
        <v>20</v>
      </c>
      <c r="BX935">
        <v>23</v>
      </c>
      <c r="BY935">
        <v>19</v>
      </c>
      <c r="BZ935">
        <v>25</v>
      </c>
      <c r="CA935">
        <v>19</v>
      </c>
      <c r="CB935">
        <v>27</v>
      </c>
      <c r="CC935">
        <v>18</v>
      </c>
      <c r="CD935">
        <v>29</v>
      </c>
      <c r="CE935">
        <v>14</v>
      </c>
      <c r="CF935">
        <v>25</v>
      </c>
      <c r="CG935">
        <v>12</v>
      </c>
      <c r="CH935">
        <v>21</v>
      </c>
      <c r="CI935">
        <v>17</v>
      </c>
      <c r="CJ935">
        <v>23</v>
      </c>
      <c r="CK935">
        <v>14</v>
      </c>
      <c r="CL935">
        <v>23</v>
      </c>
      <c r="CM935">
        <v>15</v>
      </c>
      <c r="CN935">
        <v>22</v>
      </c>
      <c r="CO935">
        <v>12</v>
      </c>
      <c r="CP935">
        <v>28</v>
      </c>
      <c r="CQ935">
        <v>11</v>
      </c>
      <c r="CR935">
        <v>25</v>
      </c>
      <c r="CS935">
        <v>12</v>
      </c>
      <c r="CT935">
        <v>27</v>
      </c>
      <c r="CU935">
        <v>13</v>
      </c>
      <c r="CV935">
        <v>25</v>
      </c>
      <c r="CW935">
        <v>11</v>
      </c>
      <c r="CX935">
        <v>27</v>
      </c>
      <c r="CY935">
        <v>17</v>
      </c>
      <c r="CZ935">
        <v>27</v>
      </c>
      <c r="DA935">
        <v>15</v>
      </c>
      <c r="DB935">
        <v>25</v>
      </c>
      <c r="DC935">
        <v>15</v>
      </c>
      <c r="DD935">
        <v>24</v>
      </c>
      <c r="DE935">
        <v>15</v>
      </c>
      <c r="DF935">
        <v>23</v>
      </c>
      <c r="DG935">
        <v>16</v>
      </c>
      <c r="DH935">
        <v>41</v>
      </c>
      <c r="DI935">
        <v>27</v>
      </c>
      <c r="DJ935">
        <v>34</v>
      </c>
      <c r="DK935">
        <v>26</v>
      </c>
      <c r="DL935">
        <v>38</v>
      </c>
      <c r="DM935">
        <v>26</v>
      </c>
    </row>
    <row r="936" spans="1:117" x14ac:dyDescent="0.3">
      <c r="A936" t="s">
        <v>1108</v>
      </c>
      <c r="B936">
        <v>106</v>
      </c>
      <c r="C936">
        <v>66</v>
      </c>
      <c r="D936">
        <v>66</v>
      </c>
      <c r="E936">
        <v>21</v>
      </c>
      <c r="F936">
        <v>24</v>
      </c>
      <c r="G936">
        <v>0</v>
      </c>
      <c r="H936">
        <v>66</v>
      </c>
      <c r="I936">
        <v>64</v>
      </c>
      <c r="J936">
        <v>59</v>
      </c>
      <c r="K936">
        <v>65</v>
      </c>
      <c r="L936">
        <v>59</v>
      </c>
      <c r="M936">
        <v>62</v>
      </c>
      <c r="N936">
        <v>64</v>
      </c>
      <c r="O936">
        <v>0</v>
      </c>
      <c r="P936">
        <v>73</v>
      </c>
      <c r="Q936">
        <v>0</v>
      </c>
      <c r="R936">
        <v>67</v>
      </c>
      <c r="S936">
        <v>31</v>
      </c>
      <c r="T936">
        <v>0</v>
      </c>
      <c r="U936">
        <v>63</v>
      </c>
      <c r="V936">
        <v>66</v>
      </c>
      <c r="W936">
        <v>24</v>
      </c>
      <c r="X936">
        <v>0</v>
      </c>
      <c r="Y936">
        <v>70</v>
      </c>
      <c r="Z936">
        <v>0</v>
      </c>
      <c r="AA936">
        <v>69</v>
      </c>
      <c r="AB936">
        <v>0</v>
      </c>
      <c r="AC936">
        <v>64</v>
      </c>
      <c r="AD936">
        <v>51</v>
      </c>
      <c r="AE936">
        <v>52</v>
      </c>
      <c r="AF936">
        <v>51</v>
      </c>
      <c r="AG936">
        <v>52</v>
      </c>
      <c r="AH936">
        <v>24</v>
      </c>
      <c r="AI936">
        <v>25</v>
      </c>
      <c r="AJ936">
        <v>24</v>
      </c>
      <c r="AK936">
        <v>22</v>
      </c>
      <c r="AL936">
        <v>28</v>
      </c>
      <c r="AM936">
        <v>3</v>
      </c>
      <c r="AN936">
        <v>5</v>
      </c>
      <c r="AO936">
        <v>5</v>
      </c>
      <c r="AP936">
        <v>2</v>
      </c>
      <c r="AQ936">
        <v>1</v>
      </c>
      <c r="AR936">
        <v>13</v>
      </c>
      <c r="AS936">
        <v>12</v>
      </c>
      <c r="AT936">
        <v>4</v>
      </c>
      <c r="AU936">
        <v>68</v>
      </c>
      <c r="AV936">
        <v>24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43</v>
      </c>
      <c r="BW936">
        <v>15</v>
      </c>
      <c r="BX936">
        <v>42</v>
      </c>
      <c r="BY936">
        <v>9</v>
      </c>
      <c r="BZ936">
        <v>42</v>
      </c>
      <c r="CA936">
        <v>12</v>
      </c>
      <c r="CB936">
        <v>41</v>
      </c>
      <c r="CC936">
        <v>9</v>
      </c>
      <c r="CD936">
        <v>43</v>
      </c>
      <c r="CE936">
        <v>12</v>
      </c>
      <c r="CF936">
        <v>39</v>
      </c>
      <c r="CG936">
        <v>14</v>
      </c>
      <c r="CH936">
        <v>38</v>
      </c>
      <c r="CI936">
        <v>15</v>
      </c>
      <c r="CJ936">
        <v>34</v>
      </c>
      <c r="CK936">
        <v>13</v>
      </c>
      <c r="CL936">
        <v>34</v>
      </c>
      <c r="CM936">
        <v>14</v>
      </c>
      <c r="CN936">
        <v>31</v>
      </c>
      <c r="CO936">
        <v>15</v>
      </c>
      <c r="CP936">
        <v>36</v>
      </c>
      <c r="CQ936">
        <v>12</v>
      </c>
      <c r="CR936">
        <v>33</v>
      </c>
      <c r="CS936">
        <v>13</v>
      </c>
      <c r="CT936">
        <v>35</v>
      </c>
      <c r="CU936">
        <v>11</v>
      </c>
      <c r="CV936">
        <v>34</v>
      </c>
      <c r="CW936">
        <v>11</v>
      </c>
      <c r="CX936">
        <v>48</v>
      </c>
      <c r="CY936">
        <v>13</v>
      </c>
      <c r="CZ936">
        <v>36</v>
      </c>
      <c r="DA936">
        <v>13</v>
      </c>
      <c r="DB936">
        <v>38</v>
      </c>
      <c r="DC936">
        <v>12</v>
      </c>
      <c r="DD936">
        <v>36</v>
      </c>
      <c r="DE936">
        <v>11</v>
      </c>
      <c r="DF936">
        <v>37</v>
      </c>
      <c r="DG936">
        <v>13</v>
      </c>
      <c r="DH936">
        <v>66</v>
      </c>
      <c r="DI936">
        <v>20</v>
      </c>
      <c r="DJ936">
        <v>62</v>
      </c>
      <c r="DK936">
        <v>23</v>
      </c>
      <c r="DL936">
        <v>54</v>
      </c>
      <c r="DM936">
        <v>31</v>
      </c>
    </row>
    <row r="937" spans="1:117" x14ac:dyDescent="0.3">
      <c r="A937" t="s">
        <v>1109</v>
      </c>
      <c r="B937">
        <v>74</v>
      </c>
      <c r="C937">
        <v>40</v>
      </c>
      <c r="D937">
        <v>47</v>
      </c>
      <c r="E937">
        <v>17</v>
      </c>
      <c r="F937">
        <v>16</v>
      </c>
      <c r="G937">
        <v>0</v>
      </c>
      <c r="H937">
        <v>45</v>
      </c>
      <c r="I937">
        <v>49</v>
      </c>
      <c r="J937">
        <v>44</v>
      </c>
      <c r="K937">
        <v>47</v>
      </c>
      <c r="L937">
        <v>44</v>
      </c>
      <c r="M937">
        <v>41</v>
      </c>
      <c r="N937">
        <v>38</v>
      </c>
      <c r="O937">
        <v>0</v>
      </c>
      <c r="P937">
        <v>49</v>
      </c>
      <c r="Q937">
        <v>0</v>
      </c>
      <c r="R937">
        <v>43</v>
      </c>
      <c r="S937">
        <v>25</v>
      </c>
      <c r="T937">
        <v>0</v>
      </c>
      <c r="U937">
        <v>40</v>
      </c>
      <c r="V937">
        <v>42</v>
      </c>
      <c r="W937">
        <v>24</v>
      </c>
      <c r="X937">
        <v>0</v>
      </c>
      <c r="Y937">
        <v>44</v>
      </c>
      <c r="Z937">
        <v>1</v>
      </c>
      <c r="AA937">
        <v>45</v>
      </c>
      <c r="AB937">
        <v>0</v>
      </c>
      <c r="AC937">
        <v>40</v>
      </c>
      <c r="AD937">
        <v>35</v>
      </c>
      <c r="AE937">
        <v>37</v>
      </c>
      <c r="AF937">
        <v>39</v>
      </c>
      <c r="AG937">
        <v>36</v>
      </c>
      <c r="AH937">
        <v>16</v>
      </c>
      <c r="AI937">
        <v>19</v>
      </c>
      <c r="AJ937">
        <v>16</v>
      </c>
      <c r="AK937">
        <v>16</v>
      </c>
      <c r="AL937">
        <v>19</v>
      </c>
      <c r="AM937">
        <v>3</v>
      </c>
      <c r="AN937">
        <v>1</v>
      </c>
      <c r="AO937">
        <v>3</v>
      </c>
      <c r="AP937">
        <v>0</v>
      </c>
      <c r="AQ937">
        <v>2</v>
      </c>
      <c r="AR937">
        <v>11</v>
      </c>
      <c r="AS937">
        <v>7</v>
      </c>
      <c r="AT937">
        <v>0</v>
      </c>
      <c r="AU937">
        <v>53</v>
      </c>
      <c r="AV937">
        <v>16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43</v>
      </c>
      <c r="BW937">
        <v>12</v>
      </c>
      <c r="BX937">
        <v>41</v>
      </c>
      <c r="BY937">
        <v>14</v>
      </c>
      <c r="BZ937">
        <v>37</v>
      </c>
      <c r="CA937">
        <v>15</v>
      </c>
      <c r="CB937">
        <v>34</v>
      </c>
      <c r="CC937">
        <v>15</v>
      </c>
      <c r="CD937">
        <v>40</v>
      </c>
      <c r="CE937">
        <v>9</v>
      </c>
      <c r="CF937">
        <v>40</v>
      </c>
      <c r="CG937">
        <v>8</v>
      </c>
      <c r="CH937">
        <v>30</v>
      </c>
      <c r="CI937">
        <v>13</v>
      </c>
      <c r="CJ937">
        <v>36</v>
      </c>
      <c r="CK937">
        <v>6</v>
      </c>
      <c r="CL937">
        <v>33</v>
      </c>
      <c r="CM937">
        <v>9</v>
      </c>
      <c r="CN937">
        <v>32</v>
      </c>
      <c r="CO937">
        <v>9</v>
      </c>
      <c r="CP937">
        <v>36</v>
      </c>
      <c r="CQ937">
        <v>7</v>
      </c>
      <c r="CR937">
        <v>36</v>
      </c>
      <c r="CS937">
        <v>7</v>
      </c>
      <c r="CT937">
        <v>32</v>
      </c>
      <c r="CU937">
        <v>10</v>
      </c>
      <c r="CV937">
        <v>39</v>
      </c>
      <c r="CW937">
        <v>6</v>
      </c>
      <c r="CX937">
        <v>34</v>
      </c>
      <c r="CY937">
        <v>13</v>
      </c>
      <c r="CZ937">
        <v>34</v>
      </c>
      <c r="DA937">
        <v>10</v>
      </c>
      <c r="DB937">
        <v>33</v>
      </c>
      <c r="DC937">
        <v>13</v>
      </c>
      <c r="DD937">
        <v>35</v>
      </c>
      <c r="DE937">
        <v>11</v>
      </c>
      <c r="DF937">
        <v>30</v>
      </c>
      <c r="DG937">
        <v>14</v>
      </c>
      <c r="DH937">
        <v>38</v>
      </c>
      <c r="DI937">
        <v>26</v>
      </c>
      <c r="DJ937">
        <v>33</v>
      </c>
      <c r="DK937">
        <v>30</v>
      </c>
      <c r="DL937">
        <v>29</v>
      </c>
      <c r="DM937">
        <v>33</v>
      </c>
    </row>
    <row r="938" spans="1:117" x14ac:dyDescent="0.3">
      <c r="A938" t="s">
        <v>1110</v>
      </c>
      <c r="B938">
        <v>99</v>
      </c>
      <c r="C938">
        <v>63</v>
      </c>
      <c r="D938">
        <v>79</v>
      </c>
      <c r="E938">
        <v>12</v>
      </c>
      <c r="F938">
        <v>11</v>
      </c>
      <c r="G938">
        <v>1</v>
      </c>
      <c r="H938">
        <v>66</v>
      </c>
      <c r="I938">
        <v>69</v>
      </c>
      <c r="J938">
        <v>58</v>
      </c>
      <c r="K938">
        <v>71</v>
      </c>
      <c r="L938">
        <v>64</v>
      </c>
      <c r="M938">
        <v>60</v>
      </c>
      <c r="N938">
        <v>55</v>
      </c>
      <c r="O938">
        <v>1</v>
      </c>
      <c r="P938">
        <v>74</v>
      </c>
      <c r="Q938">
        <v>1</v>
      </c>
      <c r="R938">
        <v>73</v>
      </c>
      <c r="S938">
        <v>20</v>
      </c>
      <c r="T938">
        <v>1</v>
      </c>
      <c r="U938">
        <v>61</v>
      </c>
      <c r="V938">
        <v>65</v>
      </c>
      <c r="W938">
        <v>19</v>
      </c>
      <c r="X938">
        <v>0</v>
      </c>
      <c r="Y938">
        <v>75</v>
      </c>
      <c r="Z938">
        <v>0</v>
      </c>
      <c r="AA938">
        <v>69</v>
      </c>
      <c r="AB938">
        <v>0</v>
      </c>
      <c r="AC938">
        <v>62</v>
      </c>
      <c r="AD938">
        <v>42</v>
      </c>
      <c r="AE938">
        <v>47</v>
      </c>
      <c r="AF938">
        <v>45</v>
      </c>
      <c r="AG938">
        <v>50</v>
      </c>
      <c r="AH938">
        <v>14</v>
      </c>
      <c r="AI938">
        <v>13</v>
      </c>
      <c r="AJ938">
        <v>13</v>
      </c>
      <c r="AK938">
        <v>14</v>
      </c>
      <c r="AL938">
        <v>17</v>
      </c>
      <c r="AM938">
        <v>7</v>
      </c>
      <c r="AN938">
        <v>6</v>
      </c>
      <c r="AO938">
        <v>11</v>
      </c>
      <c r="AP938">
        <v>2</v>
      </c>
      <c r="AQ938">
        <v>4</v>
      </c>
      <c r="AR938">
        <v>32</v>
      </c>
      <c r="AS938">
        <v>28</v>
      </c>
      <c r="AT938">
        <v>1</v>
      </c>
      <c r="AU938">
        <v>80</v>
      </c>
      <c r="AV938">
        <v>12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59</v>
      </c>
      <c r="BW938">
        <v>14</v>
      </c>
      <c r="BX938">
        <v>47</v>
      </c>
      <c r="BY938">
        <v>16</v>
      </c>
      <c r="BZ938">
        <v>43</v>
      </c>
      <c r="CA938">
        <v>23</v>
      </c>
      <c r="CB938">
        <v>44</v>
      </c>
      <c r="CC938">
        <v>20</v>
      </c>
      <c r="CD938">
        <v>52</v>
      </c>
      <c r="CE938">
        <v>13</v>
      </c>
      <c r="CF938">
        <v>47</v>
      </c>
      <c r="CG938">
        <v>16</v>
      </c>
      <c r="CH938">
        <v>39</v>
      </c>
      <c r="CI938">
        <v>19</v>
      </c>
      <c r="CJ938">
        <v>44</v>
      </c>
      <c r="CK938">
        <v>16</v>
      </c>
      <c r="CL938">
        <v>42</v>
      </c>
      <c r="CM938">
        <v>20</v>
      </c>
      <c r="CN938">
        <v>41</v>
      </c>
      <c r="CO938">
        <v>18</v>
      </c>
      <c r="CP938">
        <v>48</v>
      </c>
      <c r="CQ938">
        <v>14</v>
      </c>
      <c r="CR938">
        <v>45</v>
      </c>
      <c r="CS938">
        <v>15</v>
      </c>
      <c r="CT938">
        <v>43</v>
      </c>
      <c r="CU938">
        <v>15</v>
      </c>
      <c r="CV938">
        <v>51</v>
      </c>
      <c r="CW938">
        <v>11</v>
      </c>
      <c r="CX938">
        <v>40</v>
      </c>
      <c r="CY938">
        <v>16</v>
      </c>
      <c r="CZ938">
        <v>43</v>
      </c>
      <c r="DA938">
        <v>17</v>
      </c>
      <c r="DB938">
        <v>43</v>
      </c>
      <c r="DC938">
        <v>19</v>
      </c>
      <c r="DD938">
        <v>45</v>
      </c>
      <c r="DE938">
        <v>15</v>
      </c>
      <c r="DF938">
        <v>40</v>
      </c>
      <c r="DG938">
        <v>17</v>
      </c>
      <c r="DH938">
        <v>60</v>
      </c>
      <c r="DI938">
        <v>33</v>
      </c>
      <c r="DJ938">
        <v>55</v>
      </c>
      <c r="DK938">
        <v>26</v>
      </c>
      <c r="DL938">
        <v>71</v>
      </c>
      <c r="DM938">
        <v>17</v>
      </c>
    </row>
    <row r="939" spans="1:117" x14ac:dyDescent="0.3">
      <c r="A939" t="s">
        <v>1111</v>
      </c>
      <c r="B939">
        <v>299</v>
      </c>
      <c r="C939">
        <v>128</v>
      </c>
      <c r="D939">
        <v>188</v>
      </c>
      <c r="E939">
        <v>78</v>
      </c>
      <c r="F939">
        <v>73</v>
      </c>
      <c r="G939">
        <v>0</v>
      </c>
      <c r="H939">
        <v>141</v>
      </c>
      <c r="I939">
        <v>144</v>
      </c>
      <c r="J939">
        <v>142</v>
      </c>
      <c r="K939">
        <v>141</v>
      </c>
      <c r="L939">
        <v>155</v>
      </c>
      <c r="M939">
        <v>142</v>
      </c>
      <c r="N939">
        <v>137</v>
      </c>
      <c r="O939">
        <v>1</v>
      </c>
      <c r="P939">
        <v>204</v>
      </c>
      <c r="Q939">
        <v>0</v>
      </c>
      <c r="R939">
        <v>129</v>
      </c>
      <c r="S939">
        <v>153</v>
      </c>
      <c r="T939">
        <v>2</v>
      </c>
      <c r="U939">
        <v>132</v>
      </c>
      <c r="V939">
        <v>163</v>
      </c>
      <c r="W939">
        <v>97</v>
      </c>
      <c r="X939">
        <v>0</v>
      </c>
      <c r="Y939">
        <v>171</v>
      </c>
      <c r="Z939">
        <v>0</v>
      </c>
      <c r="AA939">
        <v>159</v>
      </c>
      <c r="AB939">
        <v>0</v>
      </c>
      <c r="AC939">
        <v>126</v>
      </c>
      <c r="AD939">
        <v>126</v>
      </c>
      <c r="AE939">
        <v>112</v>
      </c>
      <c r="AF939">
        <v>124</v>
      </c>
      <c r="AG939">
        <v>119</v>
      </c>
      <c r="AH939">
        <v>85</v>
      </c>
      <c r="AI939">
        <v>74</v>
      </c>
      <c r="AJ939">
        <v>85</v>
      </c>
      <c r="AK939">
        <v>86</v>
      </c>
      <c r="AL939">
        <v>93</v>
      </c>
      <c r="AM939">
        <v>14</v>
      </c>
      <c r="AN939">
        <v>4</v>
      </c>
      <c r="AO939">
        <v>8</v>
      </c>
      <c r="AP939">
        <v>3</v>
      </c>
      <c r="AQ939">
        <v>7</v>
      </c>
      <c r="AR939">
        <v>24</v>
      </c>
      <c r="AS939">
        <v>20</v>
      </c>
      <c r="AT939">
        <v>1</v>
      </c>
      <c r="AU939">
        <v>229</v>
      </c>
      <c r="AV939">
        <v>5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127</v>
      </c>
      <c r="BW939">
        <v>36</v>
      </c>
      <c r="BX939">
        <v>83</v>
      </c>
      <c r="BY939">
        <v>42</v>
      </c>
      <c r="BZ939">
        <v>88</v>
      </c>
      <c r="CA939">
        <v>39</v>
      </c>
      <c r="CB939">
        <v>108</v>
      </c>
      <c r="CC939">
        <v>32</v>
      </c>
      <c r="CD939">
        <v>99</v>
      </c>
      <c r="CE939">
        <v>30</v>
      </c>
      <c r="CF939">
        <v>96</v>
      </c>
      <c r="CG939">
        <v>29</v>
      </c>
      <c r="CH939">
        <v>96</v>
      </c>
      <c r="CI939">
        <v>34</v>
      </c>
      <c r="CJ939">
        <v>91</v>
      </c>
      <c r="CK939">
        <v>30</v>
      </c>
      <c r="CL939">
        <v>100</v>
      </c>
      <c r="CM939">
        <v>26</v>
      </c>
      <c r="CN939">
        <v>91</v>
      </c>
      <c r="CO939">
        <v>31</v>
      </c>
      <c r="CP939">
        <v>90</v>
      </c>
      <c r="CQ939">
        <v>29</v>
      </c>
      <c r="CR939">
        <v>92</v>
      </c>
      <c r="CS939">
        <v>32</v>
      </c>
      <c r="CT939">
        <v>94</v>
      </c>
      <c r="CU939">
        <v>27</v>
      </c>
      <c r="CV939">
        <v>89</v>
      </c>
      <c r="CW939">
        <v>37</v>
      </c>
      <c r="CX939">
        <v>96</v>
      </c>
      <c r="CY939">
        <v>33</v>
      </c>
      <c r="CZ939">
        <v>94</v>
      </c>
      <c r="DA939">
        <v>33</v>
      </c>
      <c r="DB939">
        <v>203</v>
      </c>
      <c r="DC939">
        <v>19</v>
      </c>
      <c r="DD939">
        <v>93</v>
      </c>
      <c r="DE939">
        <v>34</v>
      </c>
      <c r="DF939">
        <v>107</v>
      </c>
      <c r="DG939">
        <v>28</v>
      </c>
      <c r="DH939">
        <v>209</v>
      </c>
      <c r="DI939">
        <v>48</v>
      </c>
      <c r="DJ939">
        <v>145</v>
      </c>
      <c r="DK939">
        <v>85</v>
      </c>
      <c r="DL939">
        <v>145</v>
      </c>
      <c r="DM939">
        <v>110</v>
      </c>
    </row>
    <row r="940" spans="1:117" x14ac:dyDescent="0.3">
      <c r="A940" t="s">
        <v>1112</v>
      </c>
      <c r="B940">
        <v>247</v>
      </c>
      <c r="C940">
        <v>96</v>
      </c>
      <c r="D940">
        <v>136</v>
      </c>
      <c r="E940">
        <v>66</v>
      </c>
      <c r="F940">
        <v>52</v>
      </c>
      <c r="G940">
        <v>0</v>
      </c>
      <c r="H940">
        <v>115</v>
      </c>
      <c r="I940">
        <v>114</v>
      </c>
      <c r="J940">
        <v>109</v>
      </c>
      <c r="K940">
        <v>108</v>
      </c>
      <c r="L940">
        <v>128</v>
      </c>
      <c r="M940">
        <v>109</v>
      </c>
      <c r="N940">
        <v>106</v>
      </c>
      <c r="O940">
        <v>7</v>
      </c>
      <c r="P940">
        <v>155</v>
      </c>
      <c r="Q940">
        <v>1</v>
      </c>
      <c r="R940">
        <v>90</v>
      </c>
      <c r="S940">
        <v>142</v>
      </c>
      <c r="T940">
        <v>1</v>
      </c>
      <c r="U940">
        <v>88</v>
      </c>
      <c r="V940">
        <v>120</v>
      </c>
      <c r="W940">
        <v>85</v>
      </c>
      <c r="X940">
        <v>2</v>
      </c>
      <c r="Y940">
        <v>122</v>
      </c>
      <c r="Z940">
        <v>1</v>
      </c>
      <c r="AA940">
        <v>112</v>
      </c>
      <c r="AB940">
        <v>2</v>
      </c>
      <c r="AC940">
        <v>57</v>
      </c>
      <c r="AD940">
        <v>100</v>
      </c>
      <c r="AE940">
        <v>79</v>
      </c>
      <c r="AF940">
        <v>77</v>
      </c>
      <c r="AG940">
        <v>76</v>
      </c>
      <c r="AH940">
        <v>73</v>
      </c>
      <c r="AI940">
        <v>117</v>
      </c>
      <c r="AJ940">
        <v>81</v>
      </c>
      <c r="AK940">
        <v>81</v>
      </c>
      <c r="AL940">
        <v>69</v>
      </c>
      <c r="AM940">
        <v>5</v>
      </c>
      <c r="AN940">
        <v>3</v>
      </c>
      <c r="AO940">
        <v>6</v>
      </c>
      <c r="AP940">
        <v>3</v>
      </c>
      <c r="AQ940">
        <v>3</v>
      </c>
      <c r="AR940">
        <v>17</v>
      </c>
      <c r="AS940">
        <v>14</v>
      </c>
      <c r="AT940">
        <v>0</v>
      </c>
      <c r="AU940">
        <v>175</v>
      </c>
      <c r="AV940">
        <v>51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100</v>
      </c>
      <c r="BW940">
        <v>28</v>
      </c>
      <c r="BX940">
        <v>73</v>
      </c>
      <c r="BY940">
        <v>29</v>
      </c>
      <c r="BZ940">
        <v>67</v>
      </c>
      <c r="CA940">
        <v>28</v>
      </c>
      <c r="CB940">
        <v>81</v>
      </c>
      <c r="CC940">
        <v>20</v>
      </c>
      <c r="CD940">
        <v>76</v>
      </c>
      <c r="CE940">
        <v>29</v>
      </c>
      <c r="CF940">
        <v>75</v>
      </c>
      <c r="CG940">
        <v>25</v>
      </c>
      <c r="CH940">
        <v>67</v>
      </c>
      <c r="CI940">
        <v>28</v>
      </c>
      <c r="CJ940">
        <v>66</v>
      </c>
      <c r="CK940">
        <v>28</v>
      </c>
      <c r="CL940">
        <v>72</v>
      </c>
      <c r="CM940">
        <v>25</v>
      </c>
      <c r="CN940">
        <v>71</v>
      </c>
      <c r="CO940">
        <v>26</v>
      </c>
      <c r="CP940">
        <v>73</v>
      </c>
      <c r="CQ940">
        <v>23</v>
      </c>
      <c r="CR940">
        <v>74</v>
      </c>
      <c r="CS940">
        <v>24</v>
      </c>
      <c r="CT940">
        <v>75</v>
      </c>
      <c r="CU940">
        <v>21</v>
      </c>
      <c r="CV940">
        <v>71</v>
      </c>
      <c r="CW940">
        <v>25</v>
      </c>
      <c r="CX940">
        <v>72</v>
      </c>
      <c r="CY940">
        <v>27</v>
      </c>
      <c r="CZ940">
        <v>72</v>
      </c>
      <c r="DA940">
        <v>28</v>
      </c>
      <c r="DB940">
        <v>135</v>
      </c>
      <c r="DC940">
        <v>18</v>
      </c>
      <c r="DD940">
        <v>67</v>
      </c>
      <c r="DE940">
        <v>25</v>
      </c>
      <c r="DF940">
        <v>74</v>
      </c>
      <c r="DG940">
        <v>28</v>
      </c>
      <c r="DH940">
        <v>161</v>
      </c>
      <c r="DI940">
        <v>37</v>
      </c>
      <c r="DJ940">
        <v>107</v>
      </c>
      <c r="DK940">
        <v>54</v>
      </c>
      <c r="DL940">
        <v>100</v>
      </c>
      <c r="DM940">
        <v>85</v>
      </c>
    </row>
    <row r="941" spans="1:117" x14ac:dyDescent="0.3">
      <c r="A941" t="s">
        <v>1113</v>
      </c>
      <c r="B941">
        <v>178</v>
      </c>
      <c r="C941">
        <v>99</v>
      </c>
      <c r="D941">
        <v>120</v>
      </c>
      <c r="E941">
        <v>43</v>
      </c>
      <c r="F941">
        <v>39</v>
      </c>
      <c r="G941">
        <v>0</v>
      </c>
      <c r="H941">
        <v>102</v>
      </c>
      <c r="I941">
        <v>97</v>
      </c>
      <c r="J941">
        <v>91</v>
      </c>
      <c r="K941">
        <v>104</v>
      </c>
      <c r="L941">
        <v>91</v>
      </c>
      <c r="M941">
        <v>92</v>
      </c>
      <c r="N941">
        <v>91</v>
      </c>
      <c r="O941">
        <v>0</v>
      </c>
      <c r="P941">
        <v>118</v>
      </c>
      <c r="Q941">
        <v>0</v>
      </c>
      <c r="R941">
        <v>107</v>
      </c>
      <c r="S941">
        <v>58</v>
      </c>
      <c r="T941">
        <v>1</v>
      </c>
      <c r="U941">
        <v>96</v>
      </c>
      <c r="V941">
        <v>103</v>
      </c>
      <c r="W941">
        <v>45</v>
      </c>
      <c r="X941">
        <v>0</v>
      </c>
      <c r="Y941">
        <v>112</v>
      </c>
      <c r="Z941">
        <v>0</v>
      </c>
      <c r="AA941">
        <v>107</v>
      </c>
      <c r="AB941">
        <v>0</v>
      </c>
      <c r="AC941">
        <v>100</v>
      </c>
      <c r="AD941">
        <v>75</v>
      </c>
      <c r="AE941">
        <v>78</v>
      </c>
      <c r="AF941">
        <v>63</v>
      </c>
      <c r="AG941">
        <v>83</v>
      </c>
      <c r="AH941">
        <v>36</v>
      </c>
      <c r="AI941">
        <v>37</v>
      </c>
      <c r="AJ941">
        <v>38</v>
      </c>
      <c r="AK941">
        <v>43</v>
      </c>
      <c r="AL941">
        <v>47</v>
      </c>
      <c r="AM941">
        <v>5</v>
      </c>
      <c r="AN941">
        <v>10</v>
      </c>
      <c r="AO941">
        <v>11</v>
      </c>
      <c r="AP941">
        <v>3</v>
      </c>
      <c r="AQ941">
        <v>9</v>
      </c>
      <c r="AR941">
        <v>39</v>
      </c>
      <c r="AS941">
        <v>29</v>
      </c>
      <c r="AT941">
        <v>4</v>
      </c>
      <c r="AU941">
        <v>130</v>
      </c>
      <c r="AV941">
        <v>3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75</v>
      </c>
      <c r="BW941">
        <v>18</v>
      </c>
      <c r="BX941">
        <v>66</v>
      </c>
      <c r="BY941">
        <v>21</v>
      </c>
      <c r="BZ941">
        <v>61</v>
      </c>
      <c r="CA941">
        <v>25</v>
      </c>
      <c r="CB941">
        <v>65</v>
      </c>
      <c r="CC941">
        <v>22</v>
      </c>
      <c r="CD941">
        <v>58</v>
      </c>
      <c r="CE941">
        <v>21</v>
      </c>
      <c r="CF941">
        <v>68</v>
      </c>
      <c r="CG941">
        <v>14</v>
      </c>
      <c r="CH941">
        <v>53</v>
      </c>
      <c r="CI941">
        <v>29</v>
      </c>
      <c r="CJ941">
        <v>57</v>
      </c>
      <c r="CK941">
        <v>21</v>
      </c>
      <c r="CL941">
        <v>55</v>
      </c>
      <c r="CM941">
        <v>22</v>
      </c>
      <c r="CN941">
        <v>53</v>
      </c>
      <c r="CO941">
        <v>22</v>
      </c>
      <c r="CP941">
        <v>57</v>
      </c>
      <c r="CQ941">
        <v>20</v>
      </c>
      <c r="CR941">
        <v>57</v>
      </c>
      <c r="CS941">
        <v>20</v>
      </c>
      <c r="CT941">
        <v>52</v>
      </c>
      <c r="CU941">
        <v>25</v>
      </c>
      <c r="CV941">
        <v>63</v>
      </c>
      <c r="CW941">
        <v>19</v>
      </c>
      <c r="CX941">
        <v>64</v>
      </c>
      <c r="CY941">
        <v>18</v>
      </c>
      <c r="CZ941">
        <v>62</v>
      </c>
      <c r="DA941">
        <v>21</v>
      </c>
      <c r="DB941">
        <v>80</v>
      </c>
      <c r="DC941">
        <v>20</v>
      </c>
      <c r="DD941">
        <v>63</v>
      </c>
      <c r="DE941">
        <v>22</v>
      </c>
      <c r="DF941">
        <v>62</v>
      </c>
      <c r="DG941">
        <v>18</v>
      </c>
      <c r="DH941">
        <v>106</v>
      </c>
      <c r="DI941">
        <v>46</v>
      </c>
      <c r="DJ941">
        <v>82</v>
      </c>
      <c r="DK941">
        <v>37</v>
      </c>
      <c r="DL941">
        <v>91</v>
      </c>
      <c r="DM941">
        <v>45</v>
      </c>
    </row>
    <row r="942" spans="1:117" x14ac:dyDescent="0.3">
      <c r="A942" t="s">
        <v>1114</v>
      </c>
      <c r="B942">
        <v>110</v>
      </c>
      <c r="C942">
        <v>88</v>
      </c>
      <c r="D942">
        <v>85</v>
      </c>
      <c r="E942">
        <v>12</v>
      </c>
      <c r="F942">
        <v>11</v>
      </c>
      <c r="G942">
        <v>0</v>
      </c>
      <c r="H942">
        <v>83</v>
      </c>
      <c r="I942">
        <v>86</v>
      </c>
      <c r="J942">
        <v>78</v>
      </c>
      <c r="K942">
        <v>88</v>
      </c>
      <c r="L942">
        <v>82</v>
      </c>
      <c r="M942">
        <v>78</v>
      </c>
      <c r="N942">
        <v>78</v>
      </c>
      <c r="O942">
        <v>0</v>
      </c>
      <c r="P942">
        <v>86</v>
      </c>
      <c r="Q942">
        <v>0</v>
      </c>
      <c r="R942">
        <v>86</v>
      </c>
      <c r="S942">
        <v>16</v>
      </c>
      <c r="T942">
        <v>0</v>
      </c>
      <c r="U942">
        <v>83</v>
      </c>
      <c r="V942">
        <v>86</v>
      </c>
      <c r="W942">
        <v>13</v>
      </c>
      <c r="X942">
        <v>0</v>
      </c>
      <c r="Y942">
        <v>91</v>
      </c>
      <c r="Z942">
        <v>0</v>
      </c>
      <c r="AA942">
        <v>91</v>
      </c>
      <c r="AB942">
        <v>0</v>
      </c>
      <c r="AC942">
        <v>79</v>
      </c>
      <c r="AD942">
        <v>71</v>
      </c>
      <c r="AE942">
        <v>80</v>
      </c>
      <c r="AF942">
        <v>80</v>
      </c>
      <c r="AG942">
        <v>74</v>
      </c>
      <c r="AH942">
        <v>8</v>
      </c>
      <c r="AI942">
        <v>11</v>
      </c>
      <c r="AJ942">
        <v>15</v>
      </c>
      <c r="AK942">
        <v>6</v>
      </c>
      <c r="AL942">
        <v>19</v>
      </c>
      <c r="AM942">
        <v>2</v>
      </c>
      <c r="AN942">
        <v>2</v>
      </c>
      <c r="AO942">
        <v>3</v>
      </c>
      <c r="AP942">
        <v>0</v>
      </c>
      <c r="AQ942">
        <v>1</v>
      </c>
      <c r="AR942">
        <v>12</v>
      </c>
      <c r="AS942">
        <v>12</v>
      </c>
      <c r="AT942">
        <v>0</v>
      </c>
      <c r="AU942">
        <v>92</v>
      </c>
      <c r="AV942">
        <v>1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48</v>
      </c>
      <c r="BW942">
        <v>14</v>
      </c>
      <c r="BX942">
        <v>43</v>
      </c>
      <c r="BY942">
        <v>14</v>
      </c>
      <c r="BZ942">
        <v>46</v>
      </c>
      <c r="CA942">
        <v>12</v>
      </c>
      <c r="CB942">
        <v>45</v>
      </c>
      <c r="CC942">
        <v>11</v>
      </c>
      <c r="CD942">
        <v>40</v>
      </c>
      <c r="CE942">
        <v>12</v>
      </c>
      <c r="CF942">
        <v>45</v>
      </c>
      <c r="CG942">
        <v>11</v>
      </c>
      <c r="CH942">
        <v>40</v>
      </c>
      <c r="CI942">
        <v>12</v>
      </c>
      <c r="CJ942">
        <v>44</v>
      </c>
      <c r="CK942">
        <v>8</v>
      </c>
      <c r="CL942">
        <v>41</v>
      </c>
      <c r="CM942">
        <v>11</v>
      </c>
      <c r="CN942">
        <v>40</v>
      </c>
      <c r="CO942">
        <v>14</v>
      </c>
      <c r="CP942">
        <v>46</v>
      </c>
      <c r="CQ942">
        <v>9</v>
      </c>
      <c r="CR942">
        <v>44</v>
      </c>
      <c r="CS942">
        <v>9</v>
      </c>
      <c r="CT942">
        <v>42</v>
      </c>
      <c r="CU942">
        <v>12</v>
      </c>
      <c r="CV942">
        <v>45</v>
      </c>
      <c r="CW942">
        <v>10</v>
      </c>
      <c r="CX942">
        <v>42</v>
      </c>
      <c r="CY942">
        <v>12</v>
      </c>
      <c r="CZ942">
        <v>45</v>
      </c>
      <c r="DA942">
        <v>10</v>
      </c>
      <c r="DB942">
        <v>72</v>
      </c>
      <c r="DC942">
        <v>10</v>
      </c>
      <c r="DD942">
        <v>42</v>
      </c>
      <c r="DE942">
        <v>12</v>
      </c>
      <c r="DF942">
        <v>45</v>
      </c>
      <c r="DG942">
        <v>12</v>
      </c>
      <c r="DH942">
        <v>70</v>
      </c>
      <c r="DI942">
        <v>16</v>
      </c>
      <c r="DJ942">
        <v>68</v>
      </c>
      <c r="DK942">
        <v>13</v>
      </c>
      <c r="DL942">
        <v>64</v>
      </c>
      <c r="DM942">
        <v>16</v>
      </c>
    </row>
    <row r="943" spans="1:117" x14ac:dyDescent="0.3">
      <c r="A943" t="s">
        <v>1115</v>
      </c>
      <c r="B943">
        <v>247</v>
      </c>
      <c r="C943">
        <v>146</v>
      </c>
      <c r="D943">
        <v>166</v>
      </c>
      <c r="E943">
        <v>52</v>
      </c>
      <c r="F943">
        <v>42</v>
      </c>
      <c r="G943">
        <v>0</v>
      </c>
      <c r="H943">
        <v>150</v>
      </c>
      <c r="I943">
        <v>141</v>
      </c>
      <c r="J943">
        <v>142</v>
      </c>
      <c r="K943">
        <v>153</v>
      </c>
      <c r="L943">
        <v>143</v>
      </c>
      <c r="M943">
        <v>143</v>
      </c>
      <c r="N943">
        <v>141</v>
      </c>
      <c r="O943">
        <v>0</v>
      </c>
      <c r="P943">
        <v>174</v>
      </c>
      <c r="Q943">
        <v>0</v>
      </c>
      <c r="R943">
        <v>144</v>
      </c>
      <c r="S943">
        <v>80</v>
      </c>
      <c r="T943">
        <v>4</v>
      </c>
      <c r="U943">
        <v>140</v>
      </c>
      <c r="V943">
        <v>149</v>
      </c>
      <c r="W943">
        <v>51</v>
      </c>
      <c r="X943">
        <v>0</v>
      </c>
      <c r="Y943">
        <v>163</v>
      </c>
      <c r="Z943">
        <v>0</v>
      </c>
      <c r="AA943">
        <v>153</v>
      </c>
      <c r="AB943">
        <v>0</v>
      </c>
      <c r="AC943">
        <v>123</v>
      </c>
      <c r="AD943">
        <v>141</v>
      </c>
      <c r="AE943">
        <v>128</v>
      </c>
      <c r="AF943">
        <v>132</v>
      </c>
      <c r="AG943">
        <v>132</v>
      </c>
      <c r="AH943">
        <v>60</v>
      </c>
      <c r="AI943">
        <v>50</v>
      </c>
      <c r="AJ943">
        <v>61</v>
      </c>
      <c r="AK943">
        <v>48</v>
      </c>
      <c r="AL943">
        <v>63</v>
      </c>
      <c r="AM943">
        <v>2</v>
      </c>
      <c r="AN943">
        <v>5</v>
      </c>
      <c r="AO943">
        <v>12</v>
      </c>
      <c r="AP943">
        <v>2</v>
      </c>
      <c r="AQ943">
        <v>0</v>
      </c>
      <c r="AR943">
        <v>12</v>
      </c>
      <c r="AS943">
        <v>7</v>
      </c>
      <c r="AT943">
        <v>0</v>
      </c>
      <c r="AU943">
        <v>182</v>
      </c>
      <c r="AV943">
        <v>46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96</v>
      </c>
      <c r="BW943">
        <v>22</v>
      </c>
      <c r="BX943">
        <v>63</v>
      </c>
      <c r="BY943">
        <v>29</v>
      </c>
      <c r="BZ943">
        <v>62</v>
      </c>
      <c r="CA943">
        <v>30</v>
      </c>
      <c r="CB943">
        <v>79</v>
      </c>
      <c r="CC943">
        <v>26</v>
      </c>
      <c r="CD943">
        <v>72</v>
      </c>
      <c r="CE943">
        <v>21</v>
      </c>
      <c r="CF943">
        <v>78</v>
      </c>
      <c r="CG943">
        <v>22</v>
      </c>
      <c r="CH943">
        <v>67</v>
      </c>
      <c r="CI943">
        <v>26</v>
      </c>
      <c r="CJ943">
        <v>72</v>
      </c>
      <c r="CK943">
        <v>21</v>
      </c>
      <c r="CL943">
        <v>66</v>
      </c>
      <c r="CM943">
        <v>25</v>
      </c>
      <c r="CN943">
        <v>65</v>
      </c>
      <c r="CO943">
        <v>26</v>
      </c>
      <c r="CP943">
        <v>76</v>
      </c>
      <c r="CQ943">
        <v>16</v>
      </c>
      <c r="CR943">
        <v>79</v>
      </c>
      <c r="CS943">
        <v>21</v>
      </c>
      <c r="CT943">
        <v>73</v>
      </c>
      <c r="CU943">
        <v>22</v>
      </c>
      <c r="CV943">
        <v>77</v>
      </c>
      <c r="CW943">
        <v>20</v>
      </c>
      <c r="CX943">
        <v>72</v>
      </c>
      <c r="CY943">
        <v>24</v>
      </c>
      <c r="CZ943">
        <v>86</v>
      </c>
      <c r="DA943">
        <v>20</v>
      </c>
      <c r="DB943">
        <v>133</v>
      </c>
      <c r="DC943">
        <v>23</v>
      </c>
      <c r="DD943">
        <v>76</v>
      </c>
      <c r="DE943">
        <v>26</v>
      </c>
      <c r="DF943">
        <v>72</v>
      </c>
      <c r="DG943">
        <v>22</v>
      </c>
      <c r="DH943">
        <v>152</v>
      </c>
      <c r="DI943">
        <v>39</v>
      </c>
      <c r="DJ943">
        <v>102</v>
      </c>
      <c r="DK943">
        <v>63</v>
      </c>
      <c r="DL943">
        <v>107</v>
      </c>
      <c r="DM943">
        <v>75</v>
      </c>
    </row>
    <row r="944" spans="1:117" x14ac:dyDescent="0.3">
      <c r="A944" t="s">
        <v>1116</v>
      </c>
      <c r="B944">
        <v>257</v>
      </c>
      <c r="C944">
        <v>123</v>
      </c>
      <c r="D944">
        <v>138</v>
      </c>
      <c r="E944">
        <v>87</v>
      </c>
      <c r="F944">
        <v>81</v>
      </c>
      <c r="G944">
        <v>0</v>
      </c>
      <c r="H944">
        <v>133</v>
      </c>
      <c r="I944">
        <v>130</v>
      </c>
      <c r="J944">
        <v>120</v>
      </c>
      <c r="K944">
        <v>130</v>
      </c>
      <c r="L944">
        <v>121</v>
      </c>
      <c r="M944">
        <v>121</v>
      </c>
      <c r="N944">
        <v>114</v>
      </c>
      <c r="O944">
        <v>0</v>
      </c>
      <c r="P944">
        <v>154</v>
      </c>
      <c r="Q944">
        <v>0</v>
      </c>
      <c r="R944">
        <v>112</v>
      </c>
      <c r="S944">
        <v>140</v>
      </c>
      <c r="T944">
        <v>0</v>
      </c>
      <c r="U944">
        <v>103</v>
      </c>
      <c r="V944">
        <v>132</v>
      </c>
      <c r="W944">
        <v>105</v>
      </c>
      <c r="X944">
        <v>0</v>
      </c>
      <c r="Y944">
        <v>136</v>
      </c>
      <c r="Z944">
        <v>0</v>
      </c>
      <c r="AA944">
        <v>133</v>
      </c>
      <c r="AB944">
        <v>1</v>
      </c>
      <c r="AC944">
        <v>115</v>
      </c>
      <c r="AD944">
        <v>103</v>
      </c>
      <c r="AE944">
        <v>97</v>
      </c>
      <c r="AF944">
        <v>85</v>
      </c>
      <c r="AG944">
        <v>104</v>
      </c>
      <c r="AH944">
        <v>88</v>
      </c>
      <c r="AI944">
        <v>92</v>
      </c>
      <c r="AJ944">
        <v>89</v>
      </c>
      <c r="AK944">
        <v>96</v>
      </c>
      <c r="AL944">
        <v>99</v>
      </c>
      <c r="AM944">
        <v>2</v>
      </c>
      <c r="AN944">
        <v>11</v>
      </c>
      <c r="AO944">
        <v>9</v>
      </c>
      <c r="AP944">
        <v>4</v>
      </c>
      <c r="AQ944">
        <v>1</v>
      </c>
      <c r="AR944">
        <v>48</v>
      </c>
      <c r="AS944">
        <v>43</v>
      </c>
      <c r="AT944">
        <v>0</v>
      </c>
      <c r="AU944">
        <v>172</v>
      </c>
      <c r="AV944">
        <v>73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115</v>
      </c>
      <c r="BW944">
        <v>40</v>
      </c>
      <c r="BX944">
        <v>92</v>
      </c>
      <c r="BY944">
        <v>41</v>
      </c>
      <c r="BZ944">
        <v>77</v>
      </c>
      <c r="CA944">
        <v>51</v>
      </c>
      <c r="CB944">
        <v>100</v>
      </c>
      <c r="CC944">
        <v>41</v>
      </c>
      <c r="CD944">
        <v>97</v>
      </c>
      <c r="CE944">
        <v>38</v>
      </c>
      <c r="CF944">
        <v>93</v>
      </c>
      <c r="CG944">
        <v>41</v>
      </c>
      <c r="CH944">
        <v>83</v>
      </c>
      <c r="CI944">
        <v>48</v>
      </c>
      <c r="CJ944">
        <v>90</v>
      </c>
      <c r="CK944">
        <v>39</v>
      </c>
      <c r="CL944">
        <v>86</v>
      </c>
      <c r="CM944">
        <v>42</v>
      </c>
      <c r="CN944">
        <v>83</v>
      </c>
      <c r="CO944">
        <v>44</v>
      </c>
      <c r="CP944">
        <v>90</v>
      </c>
      <c r="CQ944">
        <v>40</v>
      </c>
      <c r="CR944">
        <v>92</v>
      </c>
      <c r="CS944">
        <v>36</v>
      </c>
      <c r="CT944">
        <v>98</v>
      </c>
      <c r="CU944">
        <v>34</v>
      </c>
      <c r="CV944">
        <v>97</v>
      </c>
      <c r="CW944">
        <v>32</v>
      </c>
      <c r="CX944">
        <v>82</v>
      </c>
      <c r="CY944">
        <v>47</v>
      </c>
      <c r="CZ944">
        <v>91</v>
      </c>
      <c r="DA944">
        <v>38</v>
      </c>
      <c r="DB944">
        <v>93</v>
      </c>
      <c r="DC944">
        <v>47</v>
      </c>
      <c r="DD944">
        <v>97</v>
      </c>
      <c r="DE944">
        <v>37</v>
      </c>
      <c r="DF944">
        <v>88</v>
      </c>
      <c r="DG944">
        <v>41</v>
      </c>
      <c r="DH944">
        <v>164</v>
      </c>
      <c r="DI944">
        <v>73</v>
      </c>
      <c r="DJ944">
        <v>157</v>
      </c>
      <c r="DK944">
        <v>61</v>
      </c>
      <c r="DL944">
        <v>154</v>
      </c>
      <c r="DM944">
        <v>85</v>
      </c>
    </row>
    <row r="945" spans="1:117" x14ac:dyDescent="0.3">
      <c r="A945" t="s">
        <v>1117</v>
      </c>
      <c r="B945">
        <v>271</v>
      </c>
      <c r="C945">
        <v>173</v>
      </c>
      <c r="D945">
        <v>193</v>
      </c>
      <c r="E945">
        <v>51</v>
      </c>
      <c r="F945">
        <v>44</v>
      </c>
      <c r="G945">
        <v>0</v>
      </c>
      <c r="H945">
        <v>173</v>
      </c>
      <c r="I945">
        <v>178</v>
      </c>
      <c r="J945">
        <v>163</v>
      </c>
      <c r="K945">
        <v>182</v>
      </c>
      <c r="L945">
        <v>170</v>
      </c>
      <c r="M945">
        <v>171</v>
      </c>
      <c r="N945">
        <v>147</v>
      </c>
      <c r="O945">
        <v>1</v>
      </c>
      <c r="P945">
        <v>189</v>
      </c>
      <c r="Q945">
        <v>0</v>
      </c>
      <c r="R945">
        <v>195</v>
      </c>
      <c r="S945">
        <v>65</v>
      </c>
      <c r="T945">
        <v>0</v>
      </c>
      <c r="U945">
        <v>165</v>
      </c>
      <c r="V945">
        <v>172</v>
      </c>
      <c r="W945">
        <v>50</v>
      </c>
      <c r="X945">
        <v>4</v>
      </c>
      <c r="Y945">
        <v>187</v>
      </c>
      <c r="Z945">
        <v>0</v>
      </c>
      <c r="AA945">
        <v>194</v>
      </c>
      <c r="AB945">
        <v>0</v>
      </c>
      <c r="AC945">
        <v>164</v>
      </c>
      <c r="AD945">
        <v>113</v>
      </c>
      <c r="AE945">
        <v>138</v>
      </c>
      <c r="AF945">
        <v>117</v>
      </c>
      <c r="AG945">
        <v>131</v>
      </c>
      <c r="AH945">
        <v>47</v>
      </c>
      <c r="AI945">
        <v>50</v>
      </c>
      <c r="AJ945">
        <v>45</v>
      </c>
      <c r="AK945">
        <v>43</v>
      </c>
      <c r="AL945">
        <v>54</v>
      </c>
      <c r="AM945">
        <v>10</v>
      </c>
      <c r="AN945">
        <v>13</v>
      </c>
      <c r="AO945">
        <v>23</v>
      </c>
      <c r="AP945">
        <v>5</v>
      </c>
      <c r="AQ945">
        <v>5</v>
      </c>
      <c r="AR945">
        <v>121</v>
      </c>
      <c r="AS945">
        <v>101</v>
      </c>
      <c r="AT945">
        <v>1</v>
      </c>
      <c r="AU945">
        <v>193</v>
      </c>
      <c r="AV945">
        <v>45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123</v>
      </c>
      <c r="BW945">
        <v>32</v>
      </c>
      <c r="BX945">
        <v>89</v>
      </c>
      <c r="BY945">
        <v>46</v>
      </c>
      <c r="BZ945">
        <v>82</v>
      </c>
      <c r="CA945">
        <v>53</v>
      </c>
      <c r="CB945">
        <v>91</v>
      </c>
      <c r="CC945">
        <v>44</v>
      </c>
      <c r="CD945">
        <v>89</v>
      </c>
      <c r="CE945">
        <v>39</v>
      </c>
      <c r="CF945">
        <v>86</v>
      </c>
      <c r="CG945">
        <v>38</v>
      </c>
      <c r="CH945">
        <v>82</v>
      </c>
      <c r="CI945">
        <v>41</v>
      </c>
      <c r="CJ945">
        <v>85</v>
      </c>
      <c r="CK945">
        <v>36</v>
      </c>
      <c r="CL945">
        <v>76</v>
      </c>
      <c r="CM945">
        <v>40</v>
      </c>
      <c r="CN945">
        <v>83</v>
      </c>
      <c r="CO945">
        <v>36</v>
      </c>
      <c r="CP945">
        <v>88</v>
      </c>
      <c r="CQ945">
        <v>34</v>
      </c>
      <c r="CR945">
        <v>85</v>
      </c>
      <c r="CS945">
        <v>34</v>
      </c>
      <c r="CT945">
        <v>88</v>
      </c>
      <c r="CU945">
        <v>35</v>
      </c>
      <c r="CV945">
        <v>88</v>
      </c>
      <c r="CW945">
        <v>36</v>
      </c>
      <c r="CX945">
        <v>84</v>
      </c>
      <c r="CY945">
        <v>38</v>
      </c>
      <c r="CZ945">
        <v>91</v>
      </c>
      <c r="DA945">
        <v>32</v>
      </c>
      <c r="DB945">
        <v>84</v>
      </c>
      <c r="DC945">
        <v>41</v>
      </c>
      <c r="DD945">
        <v>87</v>
      </c>
      <c r="DE945">
        <v>38</v>
      </c>
      <c r="DF945">
        <v>83</v>
      </c>
      <c r="DG945">
        <v>34</v>
      </c>
      <c r="DH945">
        <v>140</v>
      </c>
      <c r="DI945">
        <v>92</v>
      </c>
      <c r="DJ945">
        <v>146</v>
      </c>
      <c r="DK945">
        <v>52</v>
      </c>
      <c r="DL945">
        <v>192</v>
      </c>
      <c r="DM945">
        <v>42</v>
      </c>
    </row>
    <row r="946" spans="1:117" x14ac:dyDescent="0.3">
      <c r="A946" t="s">
        <v>1118</v>
      </c>
      <c r="B946">
        <v>227</v>
      </c>
      <c r="C946">
        <v>139</v>
      </c>
      <c r="D946">
        <v>167</v>
      </c>
      <c r="E946">
        <v>46</v>
      </c>
      <c r="F946">
        <v>39</v>
      </c>
      <c r="G946">
        <v>0</v>
      </c>
      <c r="H946">
        <v>155</v>
      </c>
      <c r="I946">
        <v>159</v>
      </c>
      <c r="J946">
        <v>140</v>
      </c>
      <c r="K946">
        <v>160</v>
      </c>
      <c r="L946">
        <v>148</v>
      </c>
      <c r="M946">
        <v>144</v>
      </c>
      <c r="N946">
        <v>129</v>
      </c>
      <c r="O946">
        <v>0</v>
      </c>
      <c r="P946">
        <v>164</v>
      </c>
      <c r="Q946">
        <v>0</v>
      </c>
      <c r="R946">
        <v>169</v>
      </c>
      <c r="S946">
        <v>53</v>
      </c>
      <c r="T946">
        <v>0</v>
      </c>
      <c r="U946">
        <v>147</v>
      </c>
      <c r="V946">
        <v>158</v>
      </c>
      <c r="W946">
        <v>52</v>
      </c>
      <c r="X946">
        <v>0</v>
      </c>
      <c r="Y946">
        <v>173</v>
      </c>
      <c r="Z946">
        <v>2</v>
      </c>
      <c r="AA946">
        <v>171</v>
      </c>
      <c r="AB946">
        <v>0</v>
      </c>
      <c r="AC946">
        <v>150</v>
      </c>
      <c r="AD946">
        <v>90</v>
      </c>
      <c r="AE946">
        <v>123</v>
      </c>
      <c r="AF946">
        <v>106</v>
      </c>
      <c r="AG946">
        <v>121</v>
      </c>
      <c r="AH946">
        <v>35</v>
      </c>
      <c r="AI946">
        <v>41</v>
      </c>
      <c r="AJ946">
        <v>39</v>
      </c>
      <c r="AK946">
        <v>35</v>
      </c>
      <c r="AL946">
        <v>47</v>
      </c>
      <c r="AM946">
        <v>8</v>
      </c>
      <c r="AN946">
        <v>10</v>
      </c>
      <c r="AO946">
        <v>23</v>
      </c>
      <c r="AP946">
        <v>1</v>
      </c>
      <c r="AQ946">
        <v>5</v>
      </c>
      <c r="AR946">
        <v>103</v>
      </c>
      <c r="AS946">
        <v>88</v>
      </c>
      <c r="AT946">
        <v>1</v>
      </c>
      <c r="AU946">
        <v>167</v>
      </c>
      <c r="AV946">
        <v>4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118</v>
      </c>
      <c r="BW946">
        <v>32</v>
      </c>
      <c r="BX946">
        <v>104</v>
      </c>
      <c r="BY946">
        <v>45</v>
      </c>
      <c r="BZ946">
        <v>90</v>
      </c>
      <c r="CA946">
        <v>54</v>
      </c>
      <c r="CB946">
        <v>103</v>
      </c>
      <c r="CC946">
        <v>49</v>
      </c>
      <c r="CD946">
        <v>106</v>
      </c>
      <c r="CE946">
        <v>36</v>
      </c>
      <c r="CF946">
        <v>109</v>
      </c>
      <c r="CG946">
        <v>31</v>
      </c>
      <c r="CH946">
        <v>90</v>
      </c>
      <c r="CI946">
        <v>46</v>
      </c>
      <c r="CJ946">
        <v>112</v>
      </c>
      <c r="CK946">
        <v>26</v>
      </c>
      <c r="CL946">
        <v>99</v>
      </c>
      <c r="CM946">
        <v>41</v>
      </c>
      <c r="CN946">
        <v>99</v>
      </c>
      <c r="CO946">
        <v>37</v>
      </c>
      <c r="CP946">
        <v>107</v>
      </c>
      <c r="CQ946">
        <v>31</v>
      </c>
      <c r="CR946">
        <v>115</v>
      </c>
      <c r="CS946">
        <v>24</v>
      </c>
      <c r="CT946">
        <v>109</v>
      </c>
      <c r="CU946">
        <v>30</v>
      </c>
      <c r="CV946">
        <v>114</v>
      </c>
      <c r="CW946">
        <v>27</v>
      </c>
      <c r="CX946">
        <v>100</v>
      </c>
      <c r="CY946">
        <v>34</v>
      </c>
      <c r="CZ946">
        <v>109</v>
      </c>
      <c r="DA946">
        <v>27</v>
      </c>
      <c r="DB946">
        <v>108</v>
      </c>
      <c r="DC946">
        <v>35</v>
      </c>
      <c r="DD946">
        <v>96</v>
      </c>
      <c r="DE946">
        <v>40</v>
      </c>
      <c r="DF946">
        <v>104</v>
      </c>
      <c r="DG946">
        <v>32</v>
      </c>
      <c r="DH946">
        <v>106</v>
      </c>
      <c r="DI946">
        <v>102</v>
      </c>
      <c r="DJ946">
        <v>148</v>
      </c>
      <c r="DK946">
        <v>47</v>
      </c>
      <c r="DL946">
        <v>154</v>
      </c>
      <c r="DM946">
        <v>53</v>
      </c>
    </row>
    <row r="947" spans="1:117" x14ac:dyDescent="0.3">
      <c r="A947" t="s">
        <v>1119</v>
      </c>
      <c r="B947">
        <v>210</v>
      </c>
      <c r="C947">
        <v>174</v>
      </c>
      <c r="D947">
        <v>179</v>
      </c>
      <c r="E947">
        <v>15</v>
      </c>
      <c r="F947">
        <v>10</v>
      </c>
      <c r="G947">
        <v>0</v>
      </c>
      <c r="H947">
        <v>172</v>
      </c>
      <c r="I947">
        <v>172</v>
      </c>
      <c r="J947">
        <v>167</v>
      </c>
      <c r="K947">
        <v>176</v>
      </c>
      <c r="L947">
        <v>169</v>
      </c>
      <c r="M947">
        <v>169</v>
      </c>
      <c r="N947">
        <v>164</v>
      </c>
      <c r="O947">
        <v>0</v>
      </c>
      <c r="P947">
        <v>182</v>
      </c>
      <c r="Q947">
        <v>0</v>
      </c>
      <c r="R947">
        <v>191</v>
      </c>
      <c r="S947">
        <v>13</v>
      </c>
      <c r="T947">
        <v>0</v>
      </c>
      <c r="U947">
        <v>180</v>
      </c>
      <c r="V947">
        <v>178</v>
      </c>
      <c r="W947">
        <v>14</v>
      </c>
      <c r="X947">
        <v>3</v>
      </c>
      <c r="Y947">
        <v>186</v>
      </c>
      <c r="Z947">
        <v>0</v>
      </c>
      <c r="AA947">
        <v>184</v>
      </c>
      <c r="AB947">
        <v>0</v>
      </c>
      <c r="AC947">
        <v>174</v>
      </c>
      <c r="AD947">
        <v>134</v>
      </c>
      <c r="AE947">
        <v>163</v>
      </c>
      <c r="AF947">
        <v>150</v>
      </c>
      <c r="AG947">
        <v>150</v>
      </c>
      <c r="AH947">
        <v>9</v>
      </c>
      <c r="AI947">
        <v>13</v>
      </c>
      <c r="AJ947">
        <v>11</v>
      </c>
      <c r="AK947">
        <v>14</v>
      </c>
      <c r="AL947">
        <v>22</v>
      </c>
      <c r="AM947">
        <v>2</v>
      </c>
      <c r="AN947">
        <v>3</v>
      </c>
      <c r="AO947">
        <v>11</v>
      </c>
      <c r="AP947">
        <v>1</v>
      </c>
      <c r="AQ947">
        <v>0</v>
      </c>
      <c r="AR947">
        <v>60</v>
      </c>
      <c r="AS947">
        <v>47</v>
      </c>
      <c r="AT947">
        <v>0</v>
      </c>
      <c r="AU947">
        <v>187</v>
      </c>
      <c r="AV947">
        <v>1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78</v>
      </c>
      <c r="BW947">
        <v>15</v>
      </c>
      <c r="BX947">
        <v>65</v>
      </c>
      <c r="BY947">
        <v>19</v>
      </c>
      <c r="BZ947">
        <v>59</v>
      </c>
      <c r="CA947">
        <v>24</v>
      </c>
      <c r="CB947">
        <v>67</v>
      </c>
      <c r="CC947">
        <v>19</v>
      </c>
      <c r="CD947">
        <v>61</v>
      </c>
      <c r="CE947">
        <v>23</v>
      </c>
      <c r="CF947">
        <v>67</v>
      </c>
      <c r="CG947">
        <v>16</v>
      </c>
      <c r="CH947">
        <v>56</v>
      </c>
      <c r="CI947">
        <v>21</v>
      </c>
      <c r="CJ947">
        <v>63</v>
      </c>
      <c r="CK947">
        <v>14</v>
      </c>
      <c r="CL947">
        <v>62</v>
      </c>
      <c r="CM947">
        <v>19</v>
      </c>
      <c r="CN947">
        <v>62</v>
      </c>
      <c r="CO947">
        <v>18</v>
      </c>
      <c r="CP947">
        <v>66</v>
      </c>
      <c r="CQ947">
        <v>13</v>
      </c>
      <c r="CR947">
        <v>65</v>
      </c>
      <c r="CS947">
        <v>15</v>
      </c>
      <c r="CT947">
        <v>63</v>
      </c>
      <c r="CU947">
        <v>17</v>
      </c>
      <c r="CV947">
        <v>68</v>
      </c>
      <c r="CW947">
        <v>14</v>
      </c>
      <c r="CX947">
        <v>65</v>
      </c>
      <c r="CY947">
        <v>16</v>
      </c>
      <c r="CZ947">
        <v>62</v>
      </c>
      <c r="DA947">
        <v>18</v>
      </c>
      <c r="DB947">
        <v>57</v>
      </c>
      <c r="DC947">
        <v>20</v>
      </c>
      <c r="DD947">
        <v>64</v>
      </c>
      <c r="DE947">
        <v>15</v>
      </c>
      <c r="DF947">
        <v>58</v>
      </c>
      <c r="DG947">
        <v>14</v>
      </c>
      <c r="DH947">
        <v>96</v>
      </c>
      <c r="DI947">
        <v>53</v>
      </c>
      <c r="DJ947">
        <v>100</v>
      </c>
      <c r="DK947">
        <v>31</v>
      </c>
      <c r="DL947">
        <v>124</v>
      </c>
      <c r="DM947">
        <v>23</v>
      </c>
    </row>
    <row r="948" spans="1:117" x14ac:dyDescent="0.3">
      <c r="A948" t="s">
        <v>1120</v>
      </c>
      <c r="B948">
        <v>153</v>
      </c>
      <c r="C948">
        <v>59</v>
      </c>
      <c r="D948">
        <v>72</v>
      </c>
      <c r="E948">
        <v>67</v>
      </c>
      <c r="F948">
        <v>62</v>
      </c>
      <c r="G948">
        <v>0</v>
      </c>
      <c r="H948">
        <v>62</v>
      </c>
      <c r="I948">
        <v>64</v>
      </c>
      <c r="J948">
        <v>63</v>
      </c>
      <c r="K948">
        <v>64</v>
      </c>
      <c r="L948">
        <v>68</v>
      </c>
      <c r="M948">
        <v>66</v>
      </c>
      <c r="N948">
        <v>62</v>
      </c>
      <c r="O948">
        <v>0</v>
      </c>
      <c r="P948">
        <v>70</v>
      </c>
      <c r="Q948">
        <v>0</v>
      </c>
      <c r="R948">
        <v>54</v>
      </c>
      <c r="S948">
        <v>92</v>
      </c>
      <c r="T948">
        <v>0</v>
      </c>
      <c r="U948">
        <v>54</v>
      </c>
      <c r="V948">
        <v>66</v>
      </c>
      <c r="W948">
        <v>71</v>
      </c>
      <c r="X948">
        <v>0</v>
      </c>
      <c r="Y948">
        <v>64</v>
      </c>
      <c r="Z948">
        <v>0</v>
      </c>
      <c r="AA948">
        <v>63</v>
      </c>
      <c r="AB948">
        <v>0</v>
      </c>
      <c r="AC948">
        <v>57</v>
      </c>
      <c r="AD948">
        <v>59</v>
      </c>
      <c r="AE948">
        <v>49</v>
      </c>
      <c r="AF948">
        <v>48</v>
      </c>
      <c r="AG948">
        <v>55</v>
      </c>
      <c r="AH948">
        <v>66</v>
      </c>
      <c r="AI948">
        <v>65</v>
      </c>
      <c r="AJ948">
        <v>61</v>
      </c>
      <c r="AK948">
        <v>61</v>
      </c>
      <c r="AL948">
        <v>65</v>
      </c>
      <c r="AM948">
        <v>2</v>
      </c>
      <c r="AN948">
        <v>2</v>
      </c>
      <c r="AO948">
        <v>3</v>
      </c>
      <c r="AP948">
        <v>1</v>
      </c>
      <c r="AQ948">
        <v>4</v>
      </c>
      <c r="AR948">
        <v>16</v>
      </c>
      <c r="AS948">
        <v>15</v>
      </c>
      <c r="AT948">
        <v>0</v>
      </c>
      <c r="AU948">
        <v>79</v>
      </c>
      <c r="AV948">
        <v>58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53</v>
      </c>
      <c r="BW948">
        <v>25</v>
      </c>
      <c r="BX948">
        <v>44</v>
      </c>
      <c r="BY948">
        <v>23</v>
      </c>
      <c r="BZ948">
        <v>45</v>
      </c>
      <c r="CA948">
        <v>25</v>
      </c>
      <c r="CB948">
        <v>53</v>
      </c>
      <c r="CC948">
        <v>21</v>
      </c>
      <c r="CD948">
        <v>47</v>
      </c>
      <c r="CE948">
        <v>21</v>
      </c>
      <c r="CF948">
        <v>49</v>
      </c>
      <c r="CG948">
        <v>20</v>
      </c>
      <c r="CH948">
        <v>42</v>
      </c>
      <c r="CI948">
        <v>28</v>
      </c>
      <c r="CJ948">
        <v>46</v>
      </c>
      <c r="CK948">
        <v>24</v>
      </c>
      <c r="CL948">
        <v>44</v>
      </c>
      <c r="CM948">
        <v>24</v>
      </c>
      <c r="CN948">
        <v>39</v>
      </c>
      <c r="CO948">
        <v>26</v>
      </c>
      <c r="CP948">
        <v>49</v>
      </c>
      <c r="CQ948">
        <v>23</v>
      </c>
      <c r="CR948">
        <v>46</v>
      </c>
      <c r="CS948">
        <v>24</v>
      </c>
      <c r="CT948">
        <v>46</v>
      </c>
      <c r="CU948">
        <v>20</v>
      </c>
      <c r="CV948">
        <v>46</v>
      </c>
      <c r="CW948">
        <v>22</v>
      </c>
      <c r="CX948">
        <v>48</v>
      </c>
      <c r="CY948">
        <v>22</v>
      </c>
      <c r="CZ948">
        <v>50</v>
      </c>
      <c r="DA948">
        <v>19</v>
      </c>
      <c r="DB948">
        <v>56</v>
      </c>
      <c r="DC948">
        <v>20</v>
      </c>
      <c r="DD948">
        <v>48</v>
      </c>
      <c r="DE948">
        <v>21</v>
      </c>
      <c r="DF948">
        <v>48</v>
      </c>
      <c r="DG948">
        <v>23</v>
      </c>
      <c r="DH948">
        <v>111</v>
      </c>
      <c r="DI948">
        <v>18</v>
      </c>
      <c r="DJ948">
        <v>63</v>
      </c>
      <c r="DK948">
        <v>38</v>
      </c>
      <c r="DL948">
        <v>65</v>
      </c>
      <c r="DM948">
        <v>52</v>
      </c>
    </row>
    <row r="949" spans="1:117" x14ac:dyDescent="0.3">
      <c r="A949" t="s">
        <v>1121</v>
      </c>
      <c r="B949">
        <v>240</v>
      </c>
      <c r="C949">
        <v>162</v>
      </c>
      <c r="D949">
        <v>174</v>
      </c>
      <c r="E949">
        <v>41</v>
      </c>
      <c r="F949">
        <v>42</v>
      </c>
      <c r="G949">
        <v>0</v>
      </c>
      <c r="H949">
        <v>166</v>
      </c>
      <c r="I949">
        <v>165</v>
      </c>
      <c r="J949">
        <v>136</v>
      </c>
      <c r="K949">
        <v>174</v>
      </c>
      <c r="L949">
        <v>145</v>
      </c>
      <c r="M949">
        <v>143</v>
      </c>
      <c r="N949">
        <v>122</v>
      </c>
      <c r="O949">
        <v>0</v>
      </c>
      <c r="P949">
        <v>175</v>
      </c>
      <c r="Q949">
        <v>0</v>
      </c>
      <c r="R949">
        <v>180</v>
      </c>
      <c r="S949">
        <v>49</v>
      </c>
      <c r="T949">
        <v>2</v>
      </c>
      <c r="U949">
        <v>153</v>
      </c>
      <c r="V949">
        <v>159</v>
      </c>
      <c r="W949">
        <v>45</v>
      </c>
      <c r="X949">
        <v>2</v>
      </c>
      <c r="Y949">
        <v>165</v>
      </c>
      <c r="Z949">
        <v>0</v>
      </c>
      <c r="AA949">
        <v>168</v>
      </c>
      <c r="AB949">
        <v>1</v>
      </c>
      <c r="AC949">
        <v>151</v>
      </c>
      <c r="AD949">
        <v>98</v>
      </c>
      <c r="AE949">
        <v>117</v>
      </c>
      <c r="AF949">
        <v>108</v>
      </c>
      <c r="AG949">
        <v>97</v>
      </c>
      <c r="AH949">
        <v>41</v>
      </c>
      <c r="AI949">
        <v>38</v>
      </c>
      <c r="AJ949">
        <v>39</v>
      </c>
      <c r="AK949">
        <v>35</v>
      </c>
      <c r="AL949">
        <v>52</v>
      </c>
      <c r="AM949">
        <v>2</v>
      </c>
      <c r="AN949">
        <v>9</v>
      </c>
      <c r="AO949">
        <v>16</v>
      </c>
      <c r="AP949">
        <v>1</v>
      </c>
      <c r="AQ949">
        <v>3</v>
      </c>
      <c r="AR949">
        <v>114</v>
      </c>
      <c r="AS949">
        <v>96</v>
      </c>
      <c r="AT949">
        <v>0</v>
      </c>
      <c r="AU949">
        <v>181</v>
      </c>
      <c r="AV949">
        <v>31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118</v>
      </c>
      <c r="BW949">
        <v>30</v>
      </c>
      <c r="BX949">
        <v>96</v>
      </c>
      <c r="BY949">
        <v>37</v>
      </c>
      <c r="BZ949">
        <v>86</v>
      </c>
      <c r="CA949">
        <v>40</v>
      </c>
      <c r="CB949">
        <v>95</v>
      </c>
      <c r="CC949">
        <v>35</v>
      </c>
      <c r="CD949">
        <v>92</v>
      </c>
      <c r="CE949">
        <v>33</v>
      </c>
      <c r="CF949">
        <v>109</v>
      </c>
      <c r="CG949">
        <v>25</v>
      </c>
      <c r="CH949">
        <v>78</v>
      </c>
      <c r="CI949">
        <v>38</v>
      </c>
      <c r="CJ949">
        <v>91</v>
      </c>
      <c r="CK949">
        <v>34</v>
      </c>
      <c r="CL949">
        <v>81</v>
      </c>
      <c r="CM949">
        <v>33</v>
      </c>
      <c r="CN949">
        <v>79</v>
      </c>
      <c r="CO949">
        <v>40</v>
      </c>
      <c r="CP949">
        <v>93</v>
      </c>
      <c r="CQ949">
        <v>29</v>
      </c>
      <c r="CR949">
        <v>94</v>
      </c>
      <c r="CS949">
        <v>27</v>
      </c>
      <c r="CT949">
        <v>93</v>
      </c>
      <c r="CU949">
        <v>28</v>
      </c>
      <c r="CV949">
        <v>99</v>
      </c>
      <c r="CW949">
        <v>30</v>
      </c>
      <c r="CX949">
        <v>90</v>
      </c>
      <c r="CY949">
        <v>29</v>
      </c>
      <c r="CZ949">
        <v>94</v>
      </c>
      <c r="DA949">
        <v>32</v>
      </c>
      <c r="DB949">
        <v>93</v>
      </c>
      <c r="DC949">
        <v>33</v>
      </c>
      <c r="DD949">
        <v>91</v>
      </c>
      <c r="DE949">
        <v>40</v>
      </c>
      <c r="DF949">
        <v>84</v>
      </c>
      <c r="DG949">
        <v>33</v>
      </c>
      <c r="DH949">
        <v>114</v>
      </c>
      <c r="DI949">
        <v>107</v>
      </c>
      <c r="DJ949">
        <v>159</v>
      </c>
      <c r="DK949">
        <v>40</v>
      </c>
      <c r="DL949">
        <v>176</v>
      </c>
      <c r="DM949">
        <v>38</v>
      </c>
    </row>
    <row r="950" spans="1:117" x14ac:dyDescent="0.3">
      <c r="A950" t="s">
        <v>1122</v>
      </c>
      <c r="B950">
        <v>186</v>
      </c>
      <c r="C950">
        <v>92</v>
      </c>
      <c r="D950">
        <v>99</v>
      </c>
      <c r="E950">
        <v>68</v>
      </c>
      <c r="F950">
        <v>66</v>
      </c>
      <c r="G950">
        <v>2</v>
      </c>
      <c r="H950">
        <v>88</v>
      </c>
      <c r="I950">
        <v>91</v>
      </c>
      <c r="J950">
        <v>86</v>
      </c>
      <c r="K950">
        <v>93</v>
      </c>
      <c r="L950">
        <v>86</v>
      </c>
      <c r="M950">
        <v>92</v>
      </c>
      <c r="N950">
        <v>85</v>
      </c>
      <c r="O950">
        <v>7</v>
      </c>
      <c r="P950">
        <v>95</v>
      </c>
      <c r="Q950">
        <v>1</v>
      </c>
      <c r="R950">
        <v>83</v>
      </c>
      <c r="S950">
        <v>95</v>
      </c>
      <c r="T950">
        <v>2</v>
      </c>
      <c r="U950">
        <v>77</v>
      </c>
      <c r="V950">
        <v>95</v>
      </c>
      <c r="W950">
        <v>77</v>
      </c>
      <c r="X950">
        <v>2</v>
      </c>
      <c r="Y950">
        <v>96</v>
      </c>
      <c r="Z950">
        <v>1</v>
      </c>
      <c r="AA950">
        <v>97</v>
      </c>
      <c r="AB950">
        <v>1</v>
      </c>
      <c r="AC950">
        <v>78</v>
      </c>
      <c r="AD950">
        <v>75</v>
      </c>
      <c r="AE950">
        <v>76</v>
      </c>
      <c r="AF950">
        <v>70</v>
      </c>
      <c r="AG950">
        <v>67</v>
      </c>
      <c r="AH950">
        <v>74</v>
      </c>
      <c r="AI950">
        <v>67</v>
      </c>
      <c r="AJ950">
        <v>75</v>
      </c>
      <c r="AK950">
        <v>67</v>
      </c>
      <c r="AL950">
        <v>69</v>
      </c>
      <c r="AM950">
        <v>4</v>
      </c>
      <c r="AN950">
        <v>5</v>
      </c>
      <c r="AO950">
        <v>10</v>
      </c>
      <c r="AP950">
        <v>5</v>
      </c>
      <c r="AQ950">
        <v>1</v>
      </c>
      <c r="AR950">
        <v>31</v>
      </c>
      <c r="AS950">
        <v>27</v>
      </c>
      <c r="AT950">
        <v>4</v>
      </c>
      <c r="AU950">
        <v>105</v>
      </c>
      <c r="AV950">
        <v>62</v>
      </c>
      <c r="AW950">
        <v>1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87</v>
      </c>
      <c r="BW950">
        <v>36</v>
      </c>
      <c r="BX950">
        <v>81</v>
      </c>
      <c r="BY950">
        <v>33</v>
      </c>
      <c r="BZ950">
        <v>78</v>
      </c>
      <c r="CA950">
        <v>33</v>
      </c>
      <c r="CB950">
        <v>90</v>
      </c>
      <c r="CC950">
        <v>32</v>
      </c>
      <c r="CD950">
        <v>75</v>
      </c>
      <c r="CE950">
        <v>33</v>
      </c>
      <c r="CF950">
        <v>76</v>
      </c>
      <c r="CG950">
        <v>35</v>
      </c>
      <c r="CH950">
        <v>70</v>
      </c>
      <c r="CI950">
        <v>43</v>
      </c>
      <c r="CJ950">
        <v>81</v>
      </c>
      <c r="CK950">
        <v>34</v>
      </c>
      <c r="CL950">
        <v>71</v>
      </c>
      <c r="CM950">
        <v>37</v>
      </c>
      <c r="CN950">
        <v>73</v>
      </c>
      <c r="CO950">
        <v>36</v>
      </c>
      <c r="CP950">
        <v>73</v>
      </c>
      <c r="CQ950">
        <v>34</v>
      </c>
      <c r="CR950">
        <v>78</v>
      </c>
      <c r="CS950">
        <v>31</v>
      </c>
      <c r="CT950">
        <v>74</v>
      </c>
      <c r="CU950">
        <v>34</v>
      </c>
      <c r="CV950">
        <v>76</v>
      </c>
      <c r="CW950">
        <v>34</v>
      </c>
      <c r="CX950">
        <v>75</v>
      </c>
      <c r="CY950">
        <v>33</v>
      </c>
      <c r="CZ950">
        <v>70</v>
      </c>
      <c r="DA950">
        <v>39</v>
      </c>
      <c r="DB950">
        <v>81</v>
      </c>
      <c r="DC950">
        <v>35</v>
      </c>
      <c r="DD950">
        <v>75</v>
      </c>
      <c r="DE950">
        <v>34</v>
      </c>
      <c r="DF950">
        <v>77</v>
      </c>
      <c r="DG950">
        <v>33</v>
      </c>
      <c r="DH950">
        <v>111</v>
      </c>
      <c r="DI950">
        <v>53</v>
      </c>
      <c r="DJ950">
        <v>104</v>
      </c>
      <c r="DK950">
        <v>49</v>
      </c>
      <c r="DL950">
        <v>95</v>
      </c>
      <c r="DM950">
        <v>67</v>
      </c>
    </row>
    <row r="951" spans="1:117" x14ac:dyDescent="0.3">
      <c r="A951" t="s">
        <v>1123</v>
      </c>
      <c r="B951">
        <v>151</v>
      </c>
      <c r="C951">
        <v>87</v>
      </c>
      <c r="D951">
        <v>103</v>
      </c>
      <c r="E951">
        <v>39</v>
      </c>
      <c r="F951">
        <v>31</v>
      </c>
      <c r="G951">
        <v>0</v>
      </c>
      <c r="H951">
        <v>86</v>
      </c>
      <c r="I951">
        <v>88</v>
      </c>
      <c r="J951">
        <v>82</v>
      </c>
      <c r="K951">
        <v>89</v>
      </c>
      <c r="L951">
        <v>87</v>
      </c>
      <c r="M951">
        <v>82</v>
      </c>
      <c r="N951">
        <v>71</v>
      </c>
      <c r="O951">
        <v>0</v>
      </c>
      <c r="P951">
        <v>98</v>
      </c>
      <c r="Q951">
        <v>0</v>
      </c>
      <c r="R951">
        <v>102</v>
      </c>
      <c r="S951">
        <v>47</v>
      </c>
      <c r="T951">
        <v>0</v>
      </c>
      <c r="U951">
        <v>87</v>
      </c>
      <c r="V951">
        <v>98</v>
      </c>
      <c r="W951">
        <v>40</v>
      </c>
      <c r="X951">
        <v>0</v>
      </c>
      <c r="Y951">
        <v>94</v>
      </c>
      <c r="Z951">
        <v>0</v>
      </c>
      <c r="AA951">
        <v>96</v>
      </c>
      <c r="AB951">
        <v>0</v>
      </c>
      <c r="AC951">
        <v>89</v>
      </c>
      <c r="AD951">
        <v>56</v>
      </c>
      <c r="AE951">
        <v>76</v>
      </c>
      <c r="AF951">
        <v>71</v>
      </c>
      <c r="AG951">
        <v>68</v>
      </c>
      <c r="AH951">
        <v>34</v>
      </c>
      <c r="AI951">
        <v>34</v>
      </c>
      <c r="AJ951">
        <v>34</v>
      </c>
      <c r="AK951">
        <v>34</v>
      </c>
      <c r="AL951">
        <v>41</v>
      </c>
      <c r="AM951">
        <v>4</v>
      </c>
      <c r="AN951">
        <v>6</v>
      </c>
      <c r="AO951">
        <v>9</v>
      </c>
      <c r="AP951">
        <v>1</v>
      </c>
      <c r="AQ951">
        <v>5</v>
      </c>
      <c r="AR951">
        <v>65</v>
      </c>
      <c r="AS951">
        <v>52</v>
      </c>
      <c r="AT951">
        <v>0</v>
      </c>
      <c r="AU951">
        <v>104</v>
      </c>
      <c r="AV951">
        <v>31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67</v>
      </c>
      <c r="BW951">
        <v>22</v>
      </c>
      <c r="BX951">
        <v>51</v>
      </c>
      <c r="BY951">
        <v>27</v>
      </c>
      <c r="BZ951">
        <v>51</v>
      </c>
      <c r="CA951">
        <v>27</v>
      </c>
      <c r="CB951">
        <v>57</v>
      </c>
      <c r="CC951">
        <v>28</v>
      </c>
      <c r="CD951">
        <v>50</v>
      </c>
      <c r="CE951">
        <v>23</v>
      </c>
      <c r="CF951">
        <v>56</v>
      </c>
      <c r="CG951">
        <v>21</v>
      </c>
      <c r="CH951">
        <v>53</v>
      </c>
      <c r="CI951">
        <v>25</v>
      </c>
      <c r="CJ951">
        <v>49</v>
      </c>
      <c r="CK951">
        <v>22</v>
      </c>
      <c r="CL951">
        <v>54</v>
      </c>
      <c r="CM951">
        <v>23</v>
      </c>
      <c r="CN951">
        <v>48</v>
      </c>
      <c r="CO951">
        <v>24</v>
      </c>
      <c r="CP951">
        <v>56</v>
      </c>
      <c r="CQ951">
        <v>20</v>
      </c>
      <c r="CR951">
        <v>53</v>
      </c>
      <c r="CS951">
        <v>20</v>
      </c>
      <c r="CT951">
        <v>54</v>
      </c>
      <c r="CU951">
        <v>23</v>
      </c>
      <c r="CV951">
        <v>54</v>
      </c>
      <c r="CW951">
        <v>20</v>
      </c>
      <c r="CX951">
        <v>52</v>
      </c>
      <c r="CY951">
        <v>22</v>
      </c>
      <c r="CZ951">
        <v>55</v>
      </c>
      <c r="DA951">
        <v>21</v>
      </c>
      <c r="DB951">
        <v>54</v>
      </c>
      <c r="DC951">
        <v>25</v>
      </c>
      <c r="DD951">
        <v>57</v>
      </c>
      <c r="DE951">
        <v>21</v>
      </c>
      <c r="DF951">
        <v>49</v>
      </c>
      <c r="DG951">
        <v>23</v>
      </c>
      <c r="DH951">
        <v>85</v>
      </c>
      <c r="DI951">
        <v>36</v>
      </c>
      <c r="DJ951">
        <v>74</v>
      </c>
      <c r="DK951">
        <v>33</v>
      </c>
      <c r="DL951">
        <v>91</v>
      </c>
      <c r="DM951">
        <v>32</v>
      </c>
    </row>
    <row r="952" spans="1:117" x14ac:dyDescent="0.3">
      <c r="A952" t="s">
        <v>1124</v>
      </c>
      <c r="B952">
        <v>146</v>
      </c>
      <c r="C952">
        <v>63</v>
      </c>
      <c r="D952">
        <v>70</v>
      </c>
      <c r="E952">
        <v>47</v>
      </c>
      <c r="F952">
        <v>44</v>
      </c>
      <c r="G952">
        <v>0</v>
      </c>
      <c r="H952">
        <v>71</v>
      </c>
      <c r="I952">
        <v>73</v>
      </c>
      <c r="J952">
        <v>70</v>
      </c>
      <c r="K952">
        <v>73</v>
      </c>
      <c r="L952">
        <v>70</v>
      </c>
      <c r="M952">
        <v>68</v>
      </c>
      <c r="N952">
        <v>64</v>
      </c>
      <c r="O952">
        <v>0</v>
      </c>
      <c r="P952">
        <v>78</v>
      </c>
      <c r="Q952">
        <v>0</v>
      </c>
      <c r="R952">
        <v>52</v>
      </c>
      <c r="S952">
        <v>90</v>
      </c>
      <c r="T952">
        <v>1</v>
      </c>
      <c r="U952">
        <v>61</v>
      </c>
      <c r="V952">
        <v>70</v>
      </c>
      <c r="W952">
        <v>62</v>
      </c>
      <c r="X952">
        <v>0</v>
      </c>
      <c r="Y952">
        <v>71</v>
      </c>
      <c r="Z952">
        <v>0</v>
      </c>
      <c r="AA952">
        <v>72</v>
      </c>
      <c r="AB952">
        <v>0</v>
      </c>
      <c r="AC952">
        <v>49</v>
      </c>
      <c r="AD952">
        <v>49</v>
      </c>
      <c r="AE952">
        <v>50</v>
      </c>
      <c r="AF952">
        <v>45</v>
      </c>
      <c r="AG952">
        <v>54</v>
      </c>
      <c r="AH952">
        <v>54</v>
      </c>
      <c r="AI952">
        <v>52</v>
      </c>
      <c r="AJ952">
        <v>55</v>
      </c>
      <c r="AK952">
        <v>58</v>
      </c>
      <c r="AL952">
        <v>54</v>
      </c>
      <c r="AM952">
        <v>4</v>
      </c>
      <c r="AN952">
        <v>2</v>
      </c>
      <c r="AO952">
        <v>6</v>
      </c>
      <c r="AP952">
        <v>2</v>
      </c>
      <c r="AQ952">
        <v>2</v>
      </c>
      <c r="AR952">
        <v>23</v>
      </c>
      <c r="AS952">
        <v>20</v>
      </c>
      <c r="AT952">
        <v>0</v>
      </c>
      <c r="AU952">
        <v>78</v>
      </c>
      <c r="AV952">
        <v>49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58</v>
      </c>
      <c r="BW952">
        <v>13</v>
      </c>
      <c r="BX952">
        <v>51</v>
      </c>
      <c r="BY952">
        <v>18</v>
      </c>
      <c r="BZ952">
        <v>47</v>
      </c>
      <c r="CA952">
        <v>21</v>
      </c>
      <c r="CB952">
        <v>45</v>
      </c>
      <c r="CC952">
        <v>19</v>
      </c>
      <c r="CD952">
        <v>47</v>
      </c>
      <c r="CE952">
        <v>18</v>
      </c>
      <c r="CF952">
        <v>47</v>
      </c>
      <c r="CG952">
        <v>17</v>
      </c>
      <c r="CH952">
        <v>42</v>
      </c>
      <c r="CI952">
        <v>27</v>
      </c>
      <c r="CJ952">
        <v>40</v>
      </c>
      <c r="CK952">
        <v>17</v>
      </c>
      <c r="CL952">
        <v>42</v>
      </c>
      <c r="CM952">
        <v>19</v>
      </c>
      <c r="CN952">
        <v>36</v>
      </c>
      <c r="CO952">
        <v>21</v>
      </c>
      <c r="CP952">
        <v>39</v>
      </c>
      <c r="CQ952">
        <v>21</v>
      </c>
      <c r="CR952">
        <v>39</v>
      </c>
      <c r="CS952">
        <v>20</v>
      </c>
      <c r="CT952">
        <v>37</v>
      </c>
      <c r="CU952">
        <v>21</v>
      </c>
      <c r="CV952">
        <v>42</v>
      </c>
      <c r="CW952">
        <v>20</v>
      </c>
      <c r="CX952">
        <v>43</v>
      </c>
      <c r="CY952">
        <v>18</v>
      </c>
      <c r="CZ952">
        <v>41</v>
      </c>
      <c r="DA952">
        <v>21</v>
      </c>
      <c r="DB952">
        <v>48</v>
      </c>
      <c r="DC952">
        <v>18</v>
      </c>
      <c r="DD952">
        <v>40</v>
      </c>
      <c r="DE952">
        <v>18</v>
      </c>
      <c r="DF952">
        <v>41</v>
      </c>
      <c r="DG952">
        <v>18</v>
      </c>
      <c r="DH952">
        <v>83</v>
      </c>
      <c r="DI952">
        <v>51</v>
      </c>
      <c r="DJ952">
        <v>60</v>
      </c>
      <c r="DK952">
        <v>63</v>
      </c>
      <c r="DL952">
        <v>54</v>
      </c>
      <c r="DM952">
        <v>75</v>
      </c>
    </row>
    <row r="953" spans="1:117" x14ac:dyDescent="0.3">
      <c r="A953" t="s">
        <v>1125</v>
      </c>
      <c r="B953">
        <v>131</v>
      </c>
      <c r="C953">
        <v>81</v>
      </c>
      <c r="D953">
        <v>92</v>
      </c>
      <c r="E953">
        <v>32</v>
      </c>
      <c r="F953">
        <v>19</v>
      </c>
      <c r="G953">
        <v>0</v>
      </c>
      <c r="H953">
        <v>91</v>
      </c>
      <c r="I953">
        <v>92</v>
      </c>
      <c r="J953">
        <v>86</v>
      </c>
      <c r="K953">
        <v>95</v>
      </c>
      <c r="L953">
        <v>90</v>
      </c>
      <c r="M953">
        <v>91</v>
      </c>
      <c r="N953">
        <v>89</v>
      </c>
      <c r="O953">
        <v>0</v>
      </c>
      <c r="P953">
        <v>92</v>
      </c>
      <c r="Q953">
        <v>0</v>
      </c>
      <c r="R953">
        <v>85</v>
      </c>
      <c r="S953">
        <v>37</v>
      </c>
      <c r="T953">
        <v>1</v>
      </c>
      <c r="U953">
        <v>88</v>
      </c>
      <c r="V953">
        <v>93</v>
      </c>
      <c r="W953">
        <v>33</v>
      </c>
      <c r="X953">
        <v>0</v>
      </c>
      <c r="Y953">
        <v>91</v>
      </c>
      <c r="Z953">
        <v>0</v>
      </c>
      <c r="AA953">
        <v>94</v>
      </c>
      <c r="AB953">
        <v>2</v>
      </c>
      <c r="AC953">
        <v>80</v>
      </c>
      <c r="AD953">
        <v>69</v>
      </c>
      <c r="AE953">
        <v>76</v>
      </c>
      <c r="AF953">
        <v>76</v>
      </c>
      <c r="AG953">
        <v>78</v>
      </c>
      <c r="AH953">
        <v>29</v>
      </c>
      <c r="AI953">
        <v>35</v>
      </c>
      <c r="AJ953">
        <v>29</v>
      </c>
      <c r="AK953">
        <v>29</v>
      </c>
      <c r="AL953">
        <v>33</v>
      </c>
      <c r="AM953">
        <v>2</v>
      </c>
      <c r="AN953">
        <v>10</v>
      </c>
      <c r="AO953">
        <v>5</v>
      </c>
      <c r="AP953">
        <v>0</v>
      </c>
      <c r="AQ953">
        <v>5</v>
      </c>
      <c r="AR953">
        <v>27</v>
      </c>
      <c r="AS953">
        <v>18</v>
      </c>
      <c r="AT953">
        <v>0</v>
      </c>
      <c r="AU953">
        <v>99</v>
      </c>
      <c r="AV953">
        <v>24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67</v>
      </c>
      <c r="BW953">
        <v>14</v>
      </c>
      <c r="BX953">
        <v>56</v>
      </c>
      <c r="BY953">
        <v>15</v>
      </c>
      <c r="BZ953">
        <v>44</v>
      </c>
      <c r="CA953">
        <v>26</v>
      </c>
      <c r="CB953">
        <v>59</v>
      </c>
      <c r="CC953">
        <v>16</v>
      </c>
      <c r="CD953">
        <v>53</v>
      </c>
      <c r="CE953">
        <v>21</v>
      </c>
      <c r="CF953">
        <v>58</v>
      </c>
      <c r="CG953">
        <v>16</v>
      </c>
      <c r="CH953">
        <v>52</v>
      </c>
      <c r="CI953">
        <v>22</v>
      </c>
      <c r="CJ953">
        <v>59</v>
      </c>
      <c r="CK953">
        <v>13</v>
      </c>
      <c r="CL953">
        <v>54</v>
      </c>
      <c r="CM953">
        <v>16</v>
      </c>
      <c r="CN953">
        <v>56</v>
      </c>
      <c r="CO953">
        <v>14</v>
      </c>
      <c r="CP953">
        <v>62</v>
      </c>
      <c r="CQ953">
        <v>12</v>
      </c>
      <c r="CR953">
        <v>58</v>
      </c>
      <c r="CS953">
        <v>13</v>
      </c>
      <c r="CT953">
        <v>60</v>
      </c>
      <c r="CU953">
        <v>12</v>
      </c>
      <c r="CV953">
        <v>59</v>
      </c>
      <c r="CW953">
        <v>10</v>
      </c>
      <c r="CX953">
        <v>50</v>
      </c>
      <c r="CY953">
        <v>21</v>
      </c>
      <c r="CZ953">
        <v>63</v>
      </c>
      <c r="DA953">
        <v>11</v>
      </c>
      <c r="DB953">
        <v>56</v>
      </c>
      <c r="DC953">
        <v>19</v>
      </c>
      <c r="DD953">
        <v>59</v>
      </c>
      <c r="DE953">
        <v>15</v>
      </c>
      <c r="DF953">
        <v>50</v>
      </c>
      <c r="DG953">
        <v>19</v>
      </c>
      <c r="DH953">
        <v>85</v>
      </c>
      <c r="DI953">
        <v>40</v>
      </c>
      <c r="DJ953">
        <v>76</v>
      </c>
      <c r="DK953">
        <v>31</v>
      </c>
      <c r="DL953">
        <v>78</v>
      </c>
      <c r="DM953">
        <v>40</v>
      </c>
    </row>
    <row r="954" spans="1:117" x14ac:dyDescent="0.3">
      <c r="A954" t="s">
        <v>1126</v>
      </c>
      <c r="B954">
        <v>214</v>
      </c>
      <c r="C954">
        <v>136</v>
      </c>
      <c r="D954">
        <v>141</v>
      </c>
      <c r="E954">
        <v>41</v>
      </c>
      <c r="F954">
        <v>37</v>
      </c>
      <c r="G954">
        <v>0</v>
      </c>
      <c r="H954">
        <v>127</v>
      </c>
      <c r="I954">
        <v>131</v>
      </c>
      <c r="J954">
        <v>115</v>
      </c>
      <c r="K954">
        <v>131</v>
      </c>
      <c r="L954">
        <v>122</v>
      </c>
      <c r="M954">
        <v>118</v>
      </c>
      <c r="N954">
        <v>111</v>
      </c>
      <c r="O954">
        <v>0</v>
      </c>
      <c r="P954">
        <v>131</v>
      </c>
      <c r="Q954">
        <v>0</v>
      </c>
      <c r="R954">
        <v>144</v>
      </c>
      <c r="S954">
        <v>58</v>
      </c>
      <c r="T954">
        <v>3</v>
      </c>
      <c r="U954">
        <v>127</v>
      </c>
      <c r="V954">
        <v>131</v>
      </c>
      <c r="W954">
        <v>50</v>
      </c>
      <c r="X954">
        <v>0</v>
      </c>
      <c r="Y954">
        <v>141</v>
      </c>
      <c r="Z954">
        <v>0</v>
      </c>
      <c r="AA954">
        <v>139</v>
      </c>
      <c r="AB954">
        <v>0</v>
      </c>
      <c r="AC954">
        <v>126</v>
      </c>
      <c r="AD954">
        <v>96</v>
      </c>
      <c r="AE954">
        <v>103</v>
      </c>
      <c r="AF954">
        <v>96</v>
      </c>
      <c r="AG954">
        <v>92</v>
      </c>
      <c r="AH954">
        <v>42</v>
      </c>
      <c r="AI954">
        <v>44</v>
      </c>
      <c r="AJ954">
        <v>43</v>
      </c>
      <c r="AK954">
        <v>39</v>
      </c>
      <c r="AL954">
        <v>61</v>
      </c>
      <c r="AM954">
        <v>3</v>
      </c>
      <c r="AN954">
        <v>8</v>
      </c>
      <c r="AO954">
        <v>14</v>
      </c>
      <c r="AP954">
        <v>2</v>
      </c>
      <c r="AQ954">
        <v>4</v>
      </c>
      <c r="AR954">
        <v>85</v>
      </c>
      <c r="AS954">
        <v>70</v>
      </c>
      <c r="AT954">
        <v>0</v>
      </c>
      <c r="AU954">
        <v>156</v>
      </c>
      <c r="AV954">
        <v>38</v>
      </c>
      <c r="AW954">
        <v>1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96</v>
      </c>
      <c r="BW954">
        <v>27</v>
      </c>
      <c r="BX954">
        <v>83</v>
      </c>
      <c r="BY954">
        <v>34</v>
      </c>
      <c r="BZ954">
        <v>74</v>
      </c>
      <c r="CA954">
        <v>37</v>
      </c>
      <c r="CB954">
        <v>80</v>
      </c>
      <c r="CC954">
        <v>36</v>
      </c>
      <c r="CD954">
        <v>76</v>
      </c>
      <c r="CE954">
        <v>31</v>
      </c>
      <c r="CF954">
        <v>81</v>
      </c>
      <c r="CG954">
        <v>23</v>
      </c>
      <c r="CH954">
        <v>69</v>
      </c>
      <c r="CI954">
        <v>34</v>
      </c>
      <c r="CJ954">
        <v>70</v>
      </c>
      <c r="CK954">
        <v>28</v>
      </c>
      <c r="CL954">
        <v>69</v>
      </c>
      <c r="CM954">
        <v>29</v>
      </c>
      <c r="CN954">
        <v>64</v>
      </c>
      <c r="CO954">
        <v>32</v>
      </c>
      <c r="CP954">
        <v>76</v>
      </c>
      <c r="CQ954">
        <v>25</v>
      </c>
      <c r="CR954">
        <v>71</v>
      </c>
      <c r="CS954">
        <v>25</v>
      </c>
      <c r="CT954">
        <v>75</v>
      </c>
      <c r="CU954">
        <v>24</v>
      </c>
      <c r="CV954">
        <v>76</v>
      </c>
      <c r="CW954">
        <v>28</v>
      </c>
      <c r="CX954">
        <v>70</v>
      </c>
      <c r="CY954">
        <v>29</v>
      </c>
      <c r="CZ954">
        <v>72</v>
      </c>
      <c r="DA954">
        <v>29</v>
      </c>
      <c r="DB954">
        <v>75</v>
      </c>
      <c r="DC954">
        <v>28</v>
      </c>
      <c r="DD954">
        <v>71</v>
      </c>
      <c r="DE954">
        <v>30</v>
      </c>
      <c r="DF954">
        <v>68</v>
      </c>
      <c r="DG954">
        <v>28</v>
      </c>
      <c r="DH954">
        <v>104</v>
      </c>
      <c r="DI954">
        <v>87</v>
      </c>
      <c r="DJ954">
        <v>124</v>
      </c>
      <c r="DK954">
        <v>41</v>
      </c>
      <c r="DL954">
        <v>144</v>
      </c>
      <c r="DM954">
        <v>44</v>
      </c>
    </row>
    <row r="955" spans="1:117" x14ac:dyDescent="0.3">
      <c r="A955" t="s">
        <v>1127</v>
      </c>
      <c r="B955">
        <v>203</v>
      </c>
      <c r="C955">
        <v>53</v>
      </c>
      <c r="D955">
        <v>72</v>
      </c>
      <c r="E955">
        <v>100</v>
      </c>
      <c r="F955">
        <v>99</v>
      </c>
      <c r="G955">
        <v>0</v>
      </c>
      <c r="H955">
        <v>58</v>
      </c>
      <c r="I955">
        <v>56</v>
      </c>
      <c r="J955">
        <v>53</v>
      </c>
      <c r="K955">
        <v>56</v>
      </c>
      <c r="L955">
        <v>60</v>
      </c>
      <c r="M955">
        <v>57</v>
      </c>
      <c r="N955">
        <v>51</v>
      </c>
      <c r="O955">
        <v>0</v>
      </c>
      <c r="P955">
        <v>69</v>
      </c>
      <c r="Q955">
        <v>0</v>
      </c>
      <c r="R955">
        <v>52</v>
      </c>
      <c r="S955">
        <v>142</v>
      </c>
      <c r="T955">
        <v>0</v>
      </c>
      <c r="U955">
        <v>46</v>
      </c>
      <c r="V955">
        <v>62</v>
      </c>
      <c r="W955">
        <v>118</v>
      </c>
      <c r="X955">
        <v>0</v>
      </c>
      <c r="Y955">
        <v>58</v>
      </c>
      <c r="Z955">
        <v>0</v>
      </c>
      <c r="AA955">
        <v>59</v>
      </c>
      <c r="AB955">
        <v>0</v>
      </c>
      <c r="AC955">
        <v>38</v>
      </c>
      <c r="AD955">
        <v>51</v>
      </c>
      <c r="AE955">
        <v>47</v>
      </c>
      <c r="AF955">
        <v>44</v>
      </c>
      <c r="AG955">
        <v>44</v>
      </c>
      <c r="AH955">
        <v>124</v>
      </c>
      <c r="AI955">
        <v>112</v>
      </c>
      <c r="AJ955">
        <v>107</v>
      </c>
      <c r="AK955">
        <v>105</v>
      </c>
      <c r="AL955">
        <v>109</v>
      </c>
      <c r="AM955">
        <v>5</v>
      </c>
      <c r="AN955">
        <v>1</v>
      </c>
      <c r="AO955">
        <v>2</v>
      </c>
      <c r="AP955">
        <v>2</v>
      </c>
      <c r="AQ955">
        <v>1</v>
      </c>
      <c r="AR955">
        <v>9</v>
      </c>
      <c r="AS955">
        <v>7</v>
      </c>
      <c r="AT955">
        <v>0</v>
      </c>
      <c r="AU955">
        <v>0</v>
      </c>
      <c r="AV955">
        <v>0</v>
      </c>
      <c r="AW955">
        <v>0</v>
      </c>
      <c r="AX955">
        <v>61</v>
      </c>
      <c r="AY955">
        <v>117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66</v>
      </c>
      <c r="BW955">
        <v>27</v>
      </c>
      <c r="BX955">
        <v>50</v>
      </c>
      <c r="BY955">
        <v>28</v>
      </c>
      <c r="BZ955">
        <v>49</v>
      </c>
      <c r="CA955">
        <v>30</v>
      </c>
      <c r="CB955">
        <v>53</v>
      </c>
      <c r="CC955">
        <v>30</v>
      </c>
      <c r="CD955">
        <v>42</v>
      </c>
      <c r="CE955">
        <v>31</v>
      </c>
      <c r="CF955">
        <v>42</v>
      </c>
      <c r="CG955">
        <v>33</v>
      </c>
      <c r="CH955">
        <v>39</v>
      </c>
      <c r="CI955">
        <v>28</v>
      </c>
      <c r="CJ955">
        <v>42</v>
      </c>
      <c r="CK955">
        <v>27</v>
      </c>
      <c r="CL955">
        <v>41</v>
      </c>
      <c r="CM955">
        <v>29</v>
      </c>
      <c r="CN955">
        <v>34</v>
      </c>
      <c r="CO955">
        <v>34</v>
      </c>
      <c r="CP955">
        <v>43</v>
      </c>
      <c r="CQ955">
        <v>26</v>
      </c>
      <c r="CR955">
        <v>39</v>
      </c>
      <c r="CS955">
        <v>28</v>
      </c>
      <c r="CT955">
        <v>42</v>
      </c>
      <c r="CU955">
        <v>27</v>
      </c>
      <c r="CV955">
        <v>39</v>
      </c>
      <c r="CW955">
        <v>30</v>
      </c>
      <c r="CX955">
        <v>42</v>
      </c>
      <c r="CY955">
        <v>31</v>
      </c>
      <c r="CZ955">
        <v>41</v>
      </c>
      <c r="DA955">
        <v>30</v>
      </c>
      <c r="DB955">
        <v>57</v>
      </c>
      <c r="DC955">
        <v>27</v>
      </c>
      <c r="DD955">
        <v>37</v>
      </c>
      <c r="DE955">
        <v>30</v>
      </c>
      <c r="DF955">
        <v>40</v>
      </c>
      <c r="DG955">
        <v>28</v>
      </c>
      <c r="DH955">
        <v>123</v>
      </c>
      <c r="DI955">
        <v>37</v>
      </c>
      <c r="DJ955">
        <v>90</v>
      </c>
      <c r="DK955">
        <v>62</v>
      </c>
      <c r="DL955">
        <v>89</v>
      </c>
      <c r="DM955">
        <v>77</v>
      </c>
    </row>
    <row r="956" spans="1:117" x14ac:dyDescent="0.3">
      <c r="A956" t="s">
        <v>1128</v>
      </c>
      <c r="B956">
        <v>244</v>
      </c>
      <c r="C956">
        <v>114</v>
      </c>
      <c r="D956">
        <v>141</v>
      </c>
      <c r="E956">
        <v>73</v>
      </c>
      <c r="F956">
        <v>70</v>
      </c>
      <c r="G956">
        <v>0</v>
      </c>
      <c r="H956">
        <v>134</v>
      </c>
      <c r="I956">
        <v>136</v>
      </c>
      <c r="J956">
        <v>127</v>
      </c>
      <c r="K956">
        <v>142</v>
      </c>
      <c r="L956">
        <v>127</v>
      </c>
      <c r="M956">
        <v>128</v>
      </c>
      <c r="N956">
        <v>113</v>
      </c>
      <c r="O956">
        <v>0</v>
      </c>
      <c r="P956">
        <v>145</v>
      </c>
      <c r="Q956">
        <v>0</v>
      </c>
      <c r="R956">
        <v>136</v>
      </c>
      <c r="S956">
        <v>101</v>
      </c>
      <c r="T956">
        <v>1</v>
      </c>
      <c r="U956">
        <v>120</v>
      </c>
      <c r="V956">
        <v>140</v>
      </c>
      <c r="W956">
        <v>80</v>
      </c>
      <c r="X956">
        <v>0</v>
      </c>
      <c r="Y956">
        <v>141</v>
      </c>
      <c r="Z956">
        <v>1</v>
      </c>
      <c r="AA956">
        <v>138</v>
      </c>
      <c r="AB956">
        <v>0</v>
      </c>
      <c r="AC956">
        <v>114</v>
      </c>
      <c r="AD956">
        <v>88</v>
      </c>
      <c r="AE956">
        <v>97</v>
      </c>
      <c r="AF956">
        <v>89</v>
      </c>
      <c r="AG956">
        <v>94</v>
      </c>
      <c r="AH956">
        <v>80</v>
      </c>
      <c r="AI956">
        <v>70</v>
      </c>
      <c r="AJ956">
        <v>63</v>
      </c>
      <c r="AK956">
        <v>65</v>
      </c>
      <c r="AL956">
        <v>71</v>
      </c>
      <c r="AM956">
        <v>8</v>
      </c>
      <c r="AN956">
        <v>12</v>
      </c>
      <c r="AO956">
        <v>15</v>
      </c>
      <c r="AP956">
        <v>1</v>
      </c>
      <c r="AQ956">
        <v>5</v>
      </c>
      <c r="AR956">
        <v>74</v>
      </c>
      <c r="AS956">
        <v>63</v>
      </c>
      <c r="AT956">
        <v>0</v>
      </c>
      <c r="AU956">
        <v>156</v>
      </c>
      <c r="AV956">
        <v>58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106</v>
      </c>
      <c r="BW956">
        <v>34</v>
      </c>
      <c r="BX956">
        <v>92</v>
      </c>
      <c r="BY956">
        <v>41</v>
      </c>
      <c r="BZ956">
        <v>85</v>
      </c>
      <c r="CA956">
        <v>42</v>
      </c>
      <c r="CB956">
        <v>97</v>
      </c>
      <c r="CC956">
        <v>38</v>
      </c>
      <c r="CD956">
        <v>87</v>
      </c>
      <c r="CE956">
        <v>36</v>
      </c>
      <c r="CF956">
        <v>99</v>
      </c>
      <c r="CG956">
        <v>34</v>
      </c>
      <c r="CH956">
        <v>85</v>
      </c>
      <c r="CI956">
        <v>39</v>
      </c>
      <c r="CJ956">
        <v>94</v>
      </c>
      <c r="CK956">
        <v>33</v>
      </c>
      <c r="CL956">
        <v>82</v>
      </c>
      <c r="CM956">
        <v>36</v>
      </c>
      <c r="CN956">
        <v>90</v>
      </c>
      <c r="CO956">
        <v>36</v>
      </c>
      <c r="CP956">
        <v>95</v>
      </c>
      <c r="CQ956">
        <v>36</v>
      </c>
      <c r="CR956">
        <v>93</v>
      </c>
      <c r="CS956">
        <v>35</v>
      </c>
      <c r="CT956">
        <v>92</v>
      </c>
      <c r="CU956">
        <v>35</v>
      </c>
      <c r="CV956">
        <v>95</v>
      </c>
      <c r="CW956">
        <v>34</v>
      </c>
      <c r="CX956">
        <v>83</v>
      </c>
      <c r="CY956">
        <v>39</v>
      </c>
      <c r="CZ956">
        <v>87</v>
      </c>
      <c r="DA956">
        <v>39</v>
      </c>
      <c r="DB956">
        <v>90</v>
      </c>
      <c r="DC956">
        <v>39</v>
      </c>
      <c r="DD956">
        <v>93</v>
      </c>
      <c r="DE956">
        <v>36</v>
      </c>
      <c r="DF956">
        <v>86</v>
      </c>
      <c r="DG956">
        <v>37</v>
      </c>
      <c r="DH956">
        <v>135</v>
      </c>
      <c r="DI956">
        <v>77</v>
      </c>
      <c r="DJ956">
        <v>139</v>
      </c>
      <c r="DK956">
        <v>47</v>
      </c>
      <c r="DL956">
        <v>147</v>
      </c>
      <c r="DM956">
        <v>59</v>
      </c>
    </row>
    <row r="957" spans="1:117" x14ac:dyDescent="0.3">
      <c r="A957" t="s">
        <v>1129</v>
      </c>
      <c r="B957">
        <v>219</v>
      </c>
      <c r="C957">
        <v>127</v>
      </c>
      <c r="D957">
        <v>131</v>
      </c>
      <c r="E957">
        <v>49</v>
      </c>
      <c r="F957">
        <v>43</v>
      </c>
      <c r="G957">
        <v>0</v>
      </c>
      <c r="H957">
        <v>129</v>
      </c>
      <c r="I957">
        <v>124</v>
      </c>
      <c r="J957">
        <v>118</v>
      </c>
      <c r="K957">
        <v>130</v>
      </c>
      <c r="L957">
        <v>119</v>
      </c>
      <c r="M957">
        <v>125</v>
      </c>
      <c r="N957">
        <v>108</v>
      </c>
      <c r="O957">
        <v>0</v>
      </c>
      <c r="P957">
        <v>140</v>
      </c>
      <c r="Q957">
        <v>0</v>
      </c>
      <c r="R957">
        <v>131</v>
      </c>
      <c r="S957">
        <v>79</v>
      </c>
      <c r="T957">
        <v>1</v>
      </c>
      <c r="U957">
        <v>123</v>
      </c>
      <c r="V957">
        <v>134</v>
      </c>
      <c r="W957">
        <v>67</v>
      </c>
      <c r="X957">
        <v>0</v>
      </c>
      <c r="Y957">
        <v>143</v>
      </c>
      <c r="Z957">
        <v>0</v>
      </c>
      <c r="AA957">
        <v>142</v>
      </c>
      <c r="AB957">
        <v>0</v>
      </c>
      <c r="AC957">
        <v>120</v>
      </c>
      <c r="AD957">
        <v>82</v>
      </c>
      <c r="AE957">
        <v>96</v>
      </c>
      <c r="AF957">
        <v>83</v>
      </c>
      <c r="AG957">
        <v>96</v>
      </c>
      <c r="AH957">
        <v>50</v>
      </c>
      <c r="AI957">
        <v>51</v>
      </c>
      <c r="AJ957">
        <v>57</v>
      </c>
      <c r="AK957">
        <v>58</v>
      </c>
      <c r="AL957">
        <v>67</v>
      </c>
      <c r="AM957">
        <v>3</v>
      </c>
      <c r="AN957">
        <v>5</v>
      </c>
      <c r="AO957">
        <v>12</v>
      </c>
      <c r="AP957">
        <v>3</v>
      </c>
      <c r="AQ957">
        <v>1</v>
      </c>
      <c r="AR957">
        <v>84</v>
      </c>
      <c r="AS957">
        <v>71</v>
      </c>
      <c r="AT957">
        <v>0</v>
      </c>
      <c r="AU957">
        <v>147</v>
      </c>
      <c r="AV957">
        <v>52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91</v>
      </c>
      <c r="BW957">
        <v>37</v>
      </c>
      <c r="BX957">
        <v>87</v>
      </c>
      <c r="BY957">
        <v>41</v>
      </c>
      <c r="BZ957">
        <v>69</v>
      </c>
      <c r="CA957">
        <v>47</v>
      </c>
      <c r="CB957">
        <v>85</v>
      </c>
      <c r="CC957">
        <v>37</v>
      </c>
      <c r="CD957">
        <v>81</v>
      </c>
      <c r="CE957">
        <v>34</v>
      </c>
      <c r="CF957">
        <v>89</v>
      </c>
      <c r="CG957">
        <v>30</v>
      </c>
      <c r="CH957">
        <v>74</v>
      </c>
      <c r="CI957">
        <v>37</v>
      </c>
      <c r="CJ957">
        <v>77</v>
      </c>
      <c r="CK957">
        <v>34</v>
      </c>
      <c r="CL957">
        <v>72</v>
      </c>
      <c r="CM957">
        <v>35</v>
      </c>
      <c r="CN957">
        <v>74</v>
      </c>
      <c r="CO957">
        <v>36</v>
      </c>
      <c r="CP957">
        <v>80</v>
      </c>
      <c r="CQ957">
        <v>32</v>
      </c>
      <c r="CR957">
        <v>83</v>
      </c>
      <c r="CS957">
        <v>31</v>
      </c>
      <c r="CT957">
        <v>81</v>
      </c>
      <c r="CU957">
        <v>29</v>
      </c>
      <c r="CV957">
        <v>84</v>
      </c>
      <c r="CW957">
        <v>31</v>
      </c>
      <c r="CX957">
        <v>74</v>
      </c>
      <c r="CY957">
        <v>38</v>
      </c>
      <c r="CZ957">
        <v>79</v>
      </c>
      <c r="DA957">
        <v>35</v>
      </c>
      <c r="DB957">
        <v>77</v>
      </c>
      <c r="DC957">
        <v>37</v>
      </c>
      <c r="DD957">
        <v>76</v>
      </c>
      <c r="DE957">
        <v>36</v>
      </c>
      <c r="DF957">
        <v>68</v>
      </c>
      <c r="DG957">
        <v>39</v>
      </c>
      <c r="DH957">
        <v>122</v>
      </c>
      <c r="DI957">
        <v>79</v>
      </c>
      <c r="DJ957">
        <v>123</v>
      </c>
      <c r="DK957">
        <v>57</v>
      </c>
      <c r="DL957">
        <v>134</v>
      </c>
      <c r="DM957">
        <v>63</v>
      </c>
    </row>
    <row r="958" spans="1:117" x14ac:dyDescent="0.3">
      <c r="A958" t="s">
        <v>1130</v>
      </c>
      <c r="B958">
        <v>207</v>
      </c>
      <c r="C958">
        <v>81</v>
      </c>
      <c r="D958">
        <v>98</v>
      </c>
      <c r="E958">
        <v>95</v>
      </c>
      <c r="F958">
        <v>87</v>
      </c>
      <c r="G958">
        <v>0</v>
      </c>
      <c r="H958">
        <v>96</v>
      </c>
      <c r="I958">
        <v>91</v>
      </c>
      <c r="J958">
        <v>91</v>
      </c>
      <c r="K958">
        <v>92</v>
      </c>
      <c r="L958">
        <v>97</v>
      </c>
      <c r="M958">
        <v>91</v>
      </c>
      <c r="N958">
        <v>89</v>
      </c>
      <c r="O958">
        <v>1</v>
      </c>
      <c r="P958">
        <v>103</v>
      </c>
      <c r="Q958">
        <v>0</v>
      </c>
      <c r="R958">
        <v>87</v>
      </c>
      <c r="S958">
        <v>116</v>
      </c>
      <c r="T958">
        <v>1</v>
      </c>
      <c r="U958">
        <v>81</v>
      </c>
      <c r="V958">
        <v>90</v>
      </c>
      <c r="W958">
        <v>87</v>
      </c>
      <c r="X958">
        <v>0</v>
      </c>
      <c r="Y958">
        <v>92</v>
      </c>
      <c r="Z958">
        <v>0</v>
      </c>
      <c r="AA958">
        <v>95</v>
      </c>
      <c r="AB958">
        <v>0</v>
      </c>
      <c r="AC958">
        <v>72</v>
      </c>
      <c r="AD958">
        <v>79</v>
      </c>
      <c r="AE958">
        <v>74</v>
      </c>
      <c r="AF958">
        <v>71</v>
      </c>
      <c r="AG958">
        <v>76</v>
      </c>
      <c r="AH958">
        <v>85</v>
      </c>
      <c r="AI958">
        <v>85</v>
      </c>
      <c r="AJ958">
        <v>85</v>
      </c>
      <c r="AK958">
        <v>88</v>
      </c>
      <c r="AL958">
        <v>87</v>
      </c>
      <c r="AM958">
        <v>5</v>
      </c>
      <c r="AN958">
        <v>1</v>
      </c>
      <c r="AO958">
        <v>4</v>
      </c>
      <c r="AP958">
        <v>1</v>
      </c>
      <c r="AQ958">
        <v>3</v>
      </c>
      <c r="AR958">
        <v>19</v>
      </c>
      <c r="AS958">
        <v>20</v>
      </c>
      <c r="AT958">
        <v>0</v>
      </c>
      <c r="AU958">
        <v>113</v>
      </c>
      <c r="AV958">
        <v>77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90</v>
      </c>
      <c r="BW958">
        <v>45</v>
      </c>
      <c r="BX958">
        <v>76</v>
      </c>
      <c r="BY958">
        <v>42</v>
      </c>
      <c r="BZ958">
        <v>65</v>
      </c>
      <c r="CA958">
        <v>44</v>
      </c>
      <c r="CB958">
        <v>83</v>
      </c>
      <c r="CC958">
        <v>38</v>
      </c>
      <c r="CD958">
        <v>73</v>
      </c>
      <c r="CE958">
        <v>41</v>
      </c>
      <c r="CF958">
        <v>69</v>
      </c>
      <c r="CG958">
        <v>42</v>
      </c>
      <c r="CH958">
        <v>67</v>
      </c>
      <c r="CI958">
        <v>48</v>
      </c>
      <c r="CJ958">
        <v>70</v>
      </c>
      <c r="CK958">
        <v>39</v>
      </c>
      <c r="CL958">
        <v>72</v>
      </c>
      <c r="CM958">
        <v>34</v>
      </c>
      <c r="CN958">
        <v>63</v>
      </c>
      <c r="CO958">
        <v>41</v>
      </c>
      <c r="CP958">
        <v>67</v>
      </c>
      <c r="CQ958">
        <v>45</v>
      </c>
      <c r="CR958">
        <v>68</v>
      </c>
      <c r="CS958">
        <v>38</v>
      </c>
      <c r="CT958">
        <v>69</v>
      </c>
      <c r="CU958">
        <v>40</v>
      </c>
      <c r="CV958">
        <v>67</v>
      </c>
      <c r="CW958">
        <v>42</v>
      </c>
      <c r="CX958">
        <v>72</v>
      </c>
      <c r="CY958">
        <v>42</v>
      </c>
      <c r="CZ958">
        <v>69</v>
      </c>
      <c r="DA958">
        <v>39</v>
      </c>
      <c r="DB958">
        <v>90</v>
      </c>
      <c r="DC958">
        <v>33</v>
      </c>
      <c r="DD958">
        <v>68</v>
      </c>
      <c r="DE958">
        <v>43</v>
      </c>
      <c r="DF958">
        <v>75</v>
      </c>
      <c r="DG958">
        <v>38</v>
      </c>
      <c r="DH958">
        <v>149</v>
      </c>
      <c r="DI958">
        <v>42</v>
      </c>
      <c r="DJ958">
        <v>88</v>
      </c>
      <c r="DK958">
        <v>79</v>
      </c>
      <c r="DL958">
        <v>90</v>
      </c>
      <c r="DM958">
        <v>93</v>
      </c>
    </row>
    <row r="959" spans="1:117" x14ac:dyDescent="0.3">
      <c r="A959" t="s">
        <v>1131</v>
      </c>
      <c r="B959">
        <v>108</v>
      </c>
      <c r="C959">
        <v>71</v>
      </c>
      <c r="D959">
        <v>72</v>
      </c>
      <c r="E959">
        <v>11</v>
      </c>
      <c r="F959">
        <v>9</v>
      </c>
      <c r="G959">
        <v>0</v>
      </c>
      <c r="H959">
        <v>69</v>
      </c>
      <c r="I959">
        <v>64</v>
      </c>
      <c r="J959">
        <v>64</v>
      </c>
      <c r="K959">
        <v>68</v>
      </c>
      <c r="L959">
        <v>62</v>
      </c>
      <c r="M959">
        <v>65</v>
      </c>
      <c r="N959">
        <v>61</v>
      </c>
      <c r="O959">
        <v>0</v>
      </c>
      <c r="P959">
        <v>74</v>
      </c>
      <c r="Q959">
        <v>0</v>
      </c>
      <c r="R959">
        <v>76</v>
      </c>
      <c r="S959">
        <v>11</v>
      </c>
      <c r="T959">
        <v>0</v>
      </c>
      <c r="U959">
        <v>70</v>
      </c>
      <c r="V959">
        <v>68</v>
      </c>
      <c r="W959">
        <v>10</v>
      </c>
      <c r="X959">
        <v>0</v>
      </c>
      <c r="Y959">
        <v>74</v>
      </c>
      <c r="Z959">
        <v>0</v>
      </c>
      <c r="AA959">
        <v>71</v>
      </c>
      <c r="AB959">
        <v>0</v>
      </c>
      <c r="AC959">
        <v>63</v>
      </c>
      <c r="AD959">
        <v>48</v>
      </c>
      <c r="AE959">
        <v>64</v>
      </c>
      <c r="AF959">
        <v>50</v>
      </c>
      <c r="AG959">
        <v>55</v>
      </c>
      <c r="AH959">
        <v>10</v>
      </c>
      <c r="AI959">
        <v>7</v>
      </c>
      <c r="AJ959">
        <v>8</v>
      </c>
      <c r="AK959">
        <v>8</v>
      </c>
      <c r="AL959">
        <v>25</v>
      </c>
      <c r="AM959">
        <v>4</v>
      </c>
      <c r="AN959">
        <v>4</v>
      </c>
      <c r="AO959">
        <v>9</v>
      </c>
      <c r="AP959">
        <v>1</v>
      </c>
      <c r="AQ959">
        <v>2</v>
      </c>
      <c r="AR959">
        <v>22</v>
      </c>
      <c r="AS959">
        <v>21</v>
      </c>
      <c r="AT959">
        <v>1</v>
      </c>
      <c r="AU959">
        <v>75</v>
      </c>
      <c r="AV959">
        <v>8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46</v>
      </c>
      <c r="BW959">
        <v>14</v>
      </c>
      <c r="BX959">
        <v>33</v>
      </c>
      <c r="BY959">
        <v>21</v>
      </c>
      <c r="BZ959">
        <v>34</v>
      </c>
      <c r="CA959">
        <v>18</v>
      </c>
      <c r="CB959">
        <v>45</v>
      </c>
      <c r="CC959">
        <v>11</v>
      </c>
      <c r="CD959">
        <v>34</v>
      </c>
      <c r="CE959">
        <v>15</v>
      </c>
      <c r="CF959">
        <v>43</v>
      </c>
      <c r="CG959">
        <v>9</v>
      </c>
      <c r="CH959">
        <v>34</v>
      </c>
      <c r="CI959">
        <v>14</v>
      </c>
      <c r="CJ959">
        <v>35</v>
      </c>
      <c r="CK959">
        <v>12</v>
      </c>
      <c r="CL959">
        <v>32</v>
      </c>
      <c r="CM959">
        <v>14</v>
      </c>
      <c r="CN959">
        <v>36</v>
      </c>
      <c r="CO959">
        <v>12</v>
      </c>
      <c r="CP959">
        <v>31</v>
      </c>
      <c r="CQ959">
        <v>15</v>
      </c>
      <c r="CR959">
        <v>31</v>
      </c>
      <c r="CS959">
        <v>14</v>
      </c>
      <c r="CT959">
        <v>34</v>
      </c>
      <c r="CU959">
        <v>12</v>
      </c>
      <c r="CV959">
        <v>33</v>
      </c>
      <c r="CW959">
        <v>13</v>
      </c>
      <c r="CX959">
        <v>35</v>
      </c>
      <c r="CY959">
        <v>14</v>
      </c>
      <c r="CZ959">
        <v>40</v>
      </c>
      <c r="DA959">
        <v>11</v>
      </c>
      <c r="DB959">
        <v>36</v>
      </c>
      <c r="DC959">
        <v>13</v>
      </c>
      <c r="DD959">
        <v>42</v>
      </c>
      <c r="DE959">
        <v>10</v>
      </c>
      <c r="DF959">
        <v>34</v>
      </c>
      <c r="DG959">
        <v>13</v>
      </c>
      <c r="DH959">
        <v>60</v>
      </c>
      <c r="DI959">
        <v>22</v>
      </c>
      <c r="DJ959">
        <v>58</v>
      </c>
      <c r="DK959">
        <v>16</v>
      </c>
      <c r="DL959">
        <v>62</v>
      </c>
      <c r="DM959">
        <v>19</v>
      </c>
    </row>
    <row r="960" spans="1:117" x14ac:dyDescent="0.3">
      <c r="A960" t="s">
        <v>1132</v>
      </c>
      <c r="B960">
        <v>213</v>
      </c>
      <c r="C960">
        <v>48</v>
      </c>
      <c r="D960">
        <v>64</v>
      </c>
      <c r="E960">
        <v>105</v>
      </c>
      <c r="F960">
        <v>105</v>
      </c>
      <c r="G960">
        <v>0</v>
      </c>
      <c r="H960">
        <v>58</v>
      </c>
      <c r="I960">
        <v>60</v>
      </c>
      <c r="J960">
        <v>54</v>
      </c>
      <c r="K960">
        <v>57</v>
      </c>
      <c r="L960">
        <v>55</v>
      </c>
      <c r="M960">
        <v>67</v>
      </c>
      <c r="N960">
        <v>54</v>
      </c>
      <c r="O960">
        <v>0</v>
      </c>
      <c r="P960">
        <v>77</v>
      </c>
      <c r="Q960">
        <v>1</v>
      </c>
      <c r="R960">
        <v>38</v>
      </c>
      <c r="S960">
        <v>170</v>
      </c>
      <c r="T960">
        <v>0</v>
      </c>
      <c r="U960">
        <v>42</v>
      </c>
      <c r="V960">
        <v>61</v>
      </c>
      <c r="W960">
        <v>120</v>
      </c>
      <c r="X960">
        <v>0</v>
      </c>
      <c r="Y960">
        <v>66</v>
      </c>
      <c r="Z960">
        <v>1</v>
      </c>
      <c r="AA960">
        <v>64</v>
      </c>
      <c r="AB960">
        <v>1</v>
      </c>
      <c r="AC960">
        <v>47</v>
      </c>
      <c r="AD960">
        <v>52</v>
      </c>
      <c r="AE960">
        <v>42</v>
      </c>
      <c r="AF960">
        <v>37</v>
      </c>
      <c r="AG960">
        <v>39</v>
      </c>
      <c r="AH960">
        <v>115</v>
      </c>
      <c r="AI960">
        <v>109</v>
      </c>
      <c r="AJ960">
        <v>113</v>
      </c>
      <c r="AK960">
        <v>114</v>
      </c>
      <c r="AL960">
        <v>118</v>
      </c>
      <c r="AM960">
        <v>4</v>
      </c>
      <c r="AN960">
        <v>5</v>
      </c>
      <c r="AO960">
        <v>3</v>
      </c>
      <c r="AP960">
        <v>2</v>
      </c>
      <c r="AQ960">
        <v>6</v>
      </c>
      <c r="AR960">
        <v>13</v>
      </c>
      <c r="AS960">
        <v>12</v>
      </c>
      <c r="AT960">
        <v>0</v>
      </c>
      <c r="AU960">
        <v>0</v>
      </c>
      <c r="AV960">
        <v>0</v>
      </c>
      <c r="AW960">
        <v>0</v>
      </c>
      <c r="AX960">
        <v>61</v>
      </c>
      <c r="AY960">
        <v>12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65</v>
      </c>
      <c r="BW960">
        <v>45</v>
      </c>
      <c r="BX960">
        <v>56</v>
      </c>
      <c r="BY960">
        <v>45</v>
      </c>
      <c r="BZ960">
        <v>53</v>
      </c>
      <c r="CA960">
        <v>43</v>
      </c>
      <c r="CB960">
        <v>64</v>
      </c>
      <c r="CC960">
        <v>43</v>
      </c>
      <c r="CD960">
        <v>57</v>
      </c>
      <c r="CE960">
        <v>45</v>
      </c>
      <c r="CF960">
        <v>49</v>
      </c>
      <c r="CG960">
        <v>50</v>
      </c>
      <c r="CH960">
        <v>50</v>
      </c>
      <c r="CI960">
        <v>39</v>
      </c>
      <c r="CJ960">
        <v>50</v>
      </c>
      <c r="CK960">
        <v>42</v>
      </c>
      <c r="CL960">
        <v>49</v>
      </c>
      <c r="CM960">
        <v>41</v>
      </c>
      <c r="CN960">
        <v>47</v>
      </c>
      <c r="CO960">
        <v>44</v>
      </c>
      <c r="CP960">
        <v>52</v>
      </c>
      <c r="CQ960">
        <v>42</v>
      </c>
      <c r="CR960">
        <v>50</v>
      </c>
      <c r="CS960">
        <v>42</v>
      </c>
      <c r="CT960">
        <v>56</v>
      </c>
      <c r="CU960">
        <v>42</v>
      </c>
      <c r="CV960">
        <v>51</v>
      </c>
      <c r="CW960">
        <v>44</v>
      </c>
      <c r="CX960">
        <v>56</v>
      </c>
      <c r="CY960">
        <v>47</v>
      </c>
      <c r="CZ960">
        <v>51</v>
      </c>
      <c r="DA960">
        <v>45</v>
      </c>
      <c r="DB960">
        <v>66</v>
      </c>
      <c r="DC960">
        <v>40</v>
      </c>
      <c r="DD960">
        <v>57</v>
      </c>
      <c r="DE960">
        <v>43</v>
      </c>
      <c r="DF960">
        <v>48</v>
      </c>
      <c r="DG960">
        <v>44</v>
      </c>
      <c r="DH960">
        <v>142</v>
      </c>
      <c r="DI960">
        <v>33</v>
      </c>
      <c r="DJ960">
        <v>83</v>
      </c>
      <c r="DK960">
        <v>70</v>
      </c>
      <c r="DL960">
        <v>94</v>
      </c>
      <c r="DM960">
        <v>72</v>
      </c>
    </row>
    <row r="961" spans="1:117" x14ac:dyDescent="0.3">
      <c r="A961" t="s">
        <v>1133</v>
      </c>
      <c r="B961">
        <v>188</v>
      </c>
      <c r="C961">
        <v>91</v>
      </c>
      <c r="D961">
        <v>99</v>
      </c>
      <c r="E961">
        <v>59</v>
      </c>
      <c r="F961">
        <v>61</v>
      </c>
      <c r="G961">
        <v>0</v>
      </c>
      <c r="H961">
        <v>98</v>
      </c>
      <c r="I961">
        <v>98</v>
      </c>
      <c r="J961">
        <v>91</v>
      </c>
      <c r="K961">
        <v>100</v>
      </c>
      <c r="L961">
        <v>95</v>
      </c>
      <c r="M961">
        <v>95</v>
      </c>
      <c r="N961">
        <v>81</v>
      </c>
      <c r="O961">
        <v>0</v>
      </c>
      <c r="P961">
        <v>110</v>
      </c>
      <c r="Q961">
        <v>0</v>
      </c>
      <c r="R961">
        <v>87</v>
      </c>
      <c r="S961">
        <v>95</v>
      </c>
      <c r="T961">
        <v>0</v>
      </c>
      <c r="U961">
        <v>79</v>
      </c>
      <c r="V961">
        <v>98</v>
      </c>
      <c r="W961">
        <v>73</v>
      </c>
      <c r="X961">
        <v>0</v>
      </c>
      <c r="Y961">
        <v>107</v>
      </c>
      <c r="Z961">
        <v>1</v>
      </c>
      <c r="AA961">
        <v>97</v>
      </c>
      <c r="AB961">
        <v>0</v>
      </c>
      <c r="AC961">
        <v>88</v>
      </c>
      <c r="AD961">
        <v>69</v>
      </c>
      <c r="AE961">
        <v>73</v>
      </c>
      <c r="AF961">
        <v>71</v>
      </c>
      <c r="AG961">
        <v>67</v>
      </c>
      <c r="AH961">
        <v>59</v>
      </c>
      <c r="AI961">
        <v>52</v>
      </c>
      <c r="AJ961">
        <v>64</v>
      </c>
      <c r="AK961">
        <v>63</v>
      </c>
      <c r="AL961">
        <v>73</v>
      </c>
      <c r="AM961">
        <v>5</v>
      </c>
      <c r="AN961">
        <v>10</v>
      </c>
      <c r="AO961">
        <v>11</v>
      </c>
      <c r="AP961">
        <v>1</v>
      </c>
      <c r="AQ961">
        <v>2</v>
      </c>
      <c r="AR961">
        <v>44</v>
      </c>
      <c r="AS961">
        <v>31</v>
      </c>
      <c r="AT961">
        <v>3</v>
      </c>
      <c r="AU961">
        <v>121</v>
      </c>
      <c r="AV961">
        <v>53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88</v>
      </c>
      <c r="BW961">
        <v>34</v>
      </c>
      <c r="BX961">
        <v>81</v>
      </c>
      <c r="BY961">
        <v>27</v>
      </c>
      <c r="BZ961">
        <v>75</v>
      </c>
      <c r="CA961">
        <v>37</v>
      </c>
      <c r="CB961">
        <v>84</v>
      </c>
      <c r="CC961">
        <v>27</v>
      </c>
      <c r="CD961">
        <v>72</v>
      </c>
      <c r="CE961">
        <v>30</v>
      </c>
      <c r="CF961">
        <v>69</v>
      </c>
      <c r="CG961">
        <v>30</v>
      </c>
      <c r="CH961">
        <v>69</v>
      </c>
      <c r="CI961">
        <v>31</v>
      </c>
      <c r="CJ961">
        <v>70</v>
      </c>
      <c r="CK961">
        <v>25</v>
      </c>
      <c r="CL961">
        <v>67</v>
      </c>
      <c r="CM961">
        <v>29</v>
      </c>
      <c r="CN961">
        <v>67</v>
      </c>
      <c r="CO961">
        <v>28</v>
      </c>
      <c r="CP961">
        <v>72</v>
      </c>
      <c r="CQ961">
        <v>25</v>
      </c>
      <c r="CR961">
        <v>73</v>
      </c>
      <c r="CS961">
        <v>22</v>
      </c>
      <c r="CT961">
        <v>73</v>
      </c>
      <c r="CU961">
        <v>24</v>
      </c>
      <c r="CV961">
        <v>69</v>
      </c>
      <c r="CW961">
        <v>25</v>
      </c>
      <c r="CX961">
        <v>71</v>
      </c>
      <c r="CY961">
        <v>30</v>
      </c>
      <c r="CZ961">
        <v>72</v>
      </c>
      <c r="DA961">
        <v>29</v>
      </c>
      <c r="DB961">
        <v>77</v>
      </c>
      <c r="DC961">
        <v>27</v>
      </c>
      <c r="DD961">
        <v>75</v>
      </c>
      <c r="DE961">
        <v>25</v>
      </c>
      <c r="DF961">
        <v>68</v>
      </c>
      <c r="DG961">
        <v>30</v>
      </c>
      <c r="DH961">
        <v>112</v>
      </c>
      <c r="DI961">
        <v>59</v>
      </c>
      <c r="DJ961">
        <v>105</v>
      </c>
      <c r="DK961">
        <v>58</v>
      </c>
      <c r="DL961">
        <v>109</v>
      </c>
      <c r="DM961">
        <v>57</v>
      </c>
    </row>
    <row r="962" spans="1:117" x14ac:dyDescent="0.3">
      <c r="A962" t="s">
        <v>1134</v>
      </c>
      <c r="B962">
        <v>184</v>
      </c>
      <c r="C962">
        <v>80</v>
      </c>
      <c r="D962">
        <v>99</v>
      </c>
      <c r="E962">
        <v>63</v>
      </c>
      <c r="F962">
        <v>51</v>
      </c>
      <c r="G962">
        <v>0</v>
      </c>
      <c r="H962">
        <v>84</v>
      </c>
      <c r="I962">
        <v>80</v>
      </c>
      <c r="J962">
        <v>52</v>
      </c>
      <c r="K962">
        <v>85</v>
      </c>
      <c r="L962">
        <v>57</v>
      </c>
      <c r="M962">
        <v>61</v>
      </c>
      <c r="N962">
        <v>49</v>
      </c>
      <c r="O962">
        <v>1</v>
      </c>
      <c r="P962">
        <v>95</v>
      </c>
      <c r="Q962">
        <v>1</v>
      </c>
      <c r="R962">
        <v>80</v>
      </c>
      <c r="S962">
        <v>97</v>
      </c>
      <c r="T962">
        <v>0</v>
      </c>
      <c r="U962">
        <v>53</v>
      </c>
      <c r="V962">
        <v>75</v>
      </c>
      <c r="W962">
        <v>92</v>
      </c>
      <c r="X962">
        <v>1</v>
      </c>
      <c r="Y962">
        <v>93</v>
      </c>
      <c r="Z962">
        <v>1</v>
      </c>
      <c r="AA962">
        <v>86</v>
      </c>
      <c r="AB962">
        <v>0</v>
      </c>
      <c r="AC962">
        <v>74</v>
      </c>
      <c r="AD962">
        <v>51</v>
      </c>
      <c r="AE962">
        <v>71</v>
      </c>
      <c r="AF962">
        <v>42</v>
      </c>
      <c r="AG962">
        <v>63</v>
      </c>
      <c r="AH962">
        <v>54</v>
      </c>
      <c r="AI962">
        <v>57</v>
      </c>
      <c r="AJ962">
        <v>55</v>
      </c>
      <c r="AK962">
        <v>54</v>
      </c>
      <c r="AL962">
        <v>67</v>
      </c>
      <c r="AM962">
        <v>3</v>
      </c>
      <c r="AN962">
        <v>2</v>
      </c>
      <c r="AO962">
        <v>12</v>
      </c>
      <c r="AP962">
        <v>3</v>
      </c>
      <c r="AQ962">
        <v>3</v>
      </c>
      <c r="AR962">
        <v>51</v>
      </c>
      <c r="AS962">
        <v>49</v>
      </c>
      <c r="AT962">
        <v>1</v>
      </c>
      <c r="AU962">
        <v>107</v>
      </c>
      <c r="AV962">
        <v>51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74</v>
      </c>
      <c r="BW962">
        <v>32</v>
      </c>
      <c r="BX962">
        <v>52</v>
      </c>
      <c r="BY962">
        <v>49</v>
      </c>
      <c r="BZ962">
        <v>43</v>
      </c>
      <c r="CA962">
        <v>58</v>
      </c>
      <c r="CB962">
        <v>50</v>
      </c>
      <c r="CC962">
        <v>51</v>
      </c>
      <c r="CD962">
        <v>71</v>
      </c>
      <c r="CE962">
        <v>19</v>
      </c>
      <c r="CF962">
        <v>74</v>
      </c>
      <c r="CG962">
        <v>20</v>
      </c>
      <c r="CH962">
        <v>37</v>
      </c>
      <c r="CI962">
        <v>55</v>
      </c>
      <c r="CJ962">
        <v>66</v>
      </c>
      <c r="CK962">
        <v>19</v>
      </c>
      <c r="CL962">
        <v>65</v>
      </c>
      <c r="CM962">
        <v>18</v>
      </c>
      <c r="CN962">
        <v>34</v>
      </c>
      <c r="CO962">
        <v>53</v>
      </c>
      <c r="CP962">
        <v>66</v>
      </c>
      <c r="CQ962">
        <v>24</v>
      </c>
      <c r="CR962">
        <v>67</v>
      </c>
      <c r="CS962">
        <v>19</v>
      </c>
      <c r="CT962">
        <v>67</v>
      </c>
      <c r="CU962">
        <v>20</v>
      </c>
      <c r="CV962">
        <v>65</v>
      </c>
      <c r="CW962">
        <v>25</v>
      </c>
      <c r="CX962">
        <v>61</v>
      </c>
      <c r="CY962">
        <v>35</v>
      </c>
      <c r="CZ962">
        <v>65</v>
      </c>
      <c r="DA962">
        <v>25</v>
      </c>
      <c r="DB962">
        <v>76</v>
      </c>
      <c r="DC962">
        <v>21</v>
      </c>
      <c r="DD962">
        <v>40</v>
      </c>
      <c r="DE962">
        <v>52</v>
      </c>
      <c r="DF962">
        <v>67</v>
      </c>
      <c r="DG962">
        <v>22</v>
      </c>
      <c r="DH962">
        <v>98</v>
      </c>
      <c r="DI962">
        <v>61</v>
      </c>
      <c r="DJ962">
        <v>95</v>
      </c>
      <c r="DK962">
        <v>46</v>
      </c>
      <c r="DL962">
        <v>104</v>
      </c>
      <c r="DM962">
        <v>59</v>
      </c>
    </row>
    <row r="963" spans="1:117" x14ac:dyDescent="0.3">
      <c r="A963" t="s">
        <v>1135</v>
      </c>
      <c r="B963">
        <v>170</v>
      </c>
      <c r="C963">
        <v>69</v>
      </c>
      <c r="D963">
        <v>85</v>
      </c>
      <c r="E963">
        <v>72</v>
      </c>
      <c r="F963">
        <v>59</v>
      </c>
      <c r="G963">
        <v>0</v>
      </c>
      <c r="H963">
        <v>73</v>
      </c>
      <c r="I963">
        <v>75</v>
      </c>
      <c r="J963">
        <v>67</v>
      </c>
      <c r="K963">
        <v>78</v>
      </c>
      <c r="L963">
        <v>74</v>
      </c>
      <c r="M963">
        <v>69</v>
      </c>
      <c r="N963">
        <v>69</v>
      </c>
      <c r="O963">
        <v>0</v>
      </c>
      <c r="P963">
        <v>90</v>
      </c>
      <c r="Q963">
        <v>0</v>
      </c>
      <c r="R963">
        <v>68</v>
      </c>
      <c r="S963">
        <v>96</v>
      </c>
      <c r="T963">
        <v>0</v>
      </c>
      <c r="U963">
        <v>63</v>
      </c>
      <c r="V963">
        <v>85</v>
      </c>
      <c r="W963">
        <v>76</v>
      </c>
      <c r="X963">
        <v>0</v>
      </c>
      <c r="Y963">
        <v>88</v>
      </c>
      <c r="Z963">
        <v>0</v>
      </c>
      <c r="AA963">
        <v>84</v>
      </c>
      <c r="AB963">
        <v>1</v>
      </c>
      <c r="AC963">
        <v>75</v>
      </c>
      <c r="AD963">
        <v>76</v>
      </c>
      <c r="AE963">
        <v>65</v>
      </c>
      <c r="AF963">
        <v>61</v>
      </c>
      <c r="AG963">
        <v>58</v>
      </c>
      <c r="AH963">
        <v>57</v>
      </c>
      <c r="AI963">
        <v>53</v>
      </c>
      <c r="AJ963">
        <v>59</v>
      </c>
      <c r="AK963">
        <v>65</v>
      </c>
      <c r="AL963">
        <v>70</v>
      </c>
      <c r="AM963">
        <v>1</v>
      </c>
      <c r="AN963">
        <v>4</v>
      </c>
      <c r="AO963">
        <v>9</v>
      </c>
      <c r="AP963">
        <v>2</v>
      </c>
      <c r="AQ963">
        <v>2</v>
      </c>
      <c r="AR963">
        <v>19</v>
      </c>
      <c r="AS963">
        <v>14</v>
      </c>
      <c r="AT963">
        <v>0</v>
      </c>
      <c r="AU963">
        <v>99</v>
      </c>
      <c r="AV963">
        <v>51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56</v>
      </c>
      <c r="BW963">
        <v>43</v>
      </c>
      <c r="BX963">
        <v>63</v>
      </c>
      <c r="BY963">
        <v>40</v>
      </c>
      <c r="BZ963">
        <v>59</v>
      </c>
      <c r="CA963">
        <v>39</v>
      </c>
      <c r="CB963">
        <v>67</v>
      </c>
      <c r="CC963">
        <v>35</v>
      </c>
      <c r="CD963">
        <v>42</v>
      </c>
      <c r="CE963">
        <v>45</v>
      </c>
      <c r="CF963">
        <v>51</v>
      </c>
      <c r="CG963">
        <v>43</v>
      </c>
      <c r="CH963">
        <v>45</v>
      </c>
      <c r="CI963">
        <v>47</v>
      </c>
      <c r="CJ963">
        <v>45</v>
      </c>
      <c r="CK963">
        <v>44</v>
      </c>
      <c r="CL963">
        <v>48</v>
      </c>
      <c r="CM963">
        <v>41</v>
      </c>
      <c r="CN963">
        <v>45</v>
      </c>
      <c r="CO963">
        <v>40</v>
      </c>
      <c r="CP963">
        <v>51</v>
      </c>
      <c r="CQ963">
        <v>38</v>
      </c>
      <c r="CR963">
        <v>54</v>
      </c>
      <c r="CS963">
        <v>36</v>
      </c>
      <c r="CT963">
        <v>50</v>
      </c>
      <c r="CU963">
        <v>38</v>
      </c>
      <c r="CV963">
        <v>51</v>
      </c>
      <c r="CW963">
        <v>37</v>
      </c>
      <c r="CX963">
        <v>47</v>
      </c>
      <c r="CY963">
        <v>43</v>
      </c>
      <c r="CZ963">
        <v>54</v>
      </c>
      <c r="DA963">
        <v>38</v>
      </c>
      <c r="DB963">
        <v>58</v>
      </c>
      <c r="DC963">
        <v>39</v>
      </c>
      <c r="DD963">
        <v>52</v>
      </c>
      <c r="DE963">
        <v>38</v>
      </c>
      <c r="DF963">
        <v>51</v>
      </c>
      <c r="DG963">
        <v>38</v>
      </c>
      <c r="DH963">
        <v>101</v>
      </c>
      <c r="DI963">
        <v>54</v>
      </c>
      <c r="DJ963">
        <v>67</v>
      </c>
      <c r="DK963">
        <v>79</v>
      </c>
      <c r="DL963">
        <v>86</v>
      </c>
      <c r="DM963">
        <v>69</v>
      </c>
    </row>
    <row r="964" spans="1:117" x14ac:dyDescent="0.3">
      <c r="A964" t="s">
        <v>1136</v>
      </c>
      <c r="B964">
        <v>346</v>
      </c>
      <c r="C964">
        <v>206</v>
      </c>
      <c r="D964">
        <v>241</v>
      </c>
      <c r="E964">
        <v>77</v>
      </c>
      <c r="F964">
        <v>72</v>
      </c>
      <c r="G964">
        <v>0</v>
      </c>
      <c r="H964">
        <v>217</v>
      </c>
      <c r="I964">
        <v>214</v>
      </c>
      <c r="J964">
        <v>180</v>
      </c>
      <c r="K964">
        <v>225</v>
      </c>
      <c r="L964">
        <v>185</v>
      </c>
      <c r="M964">
        <v>191</v>
      </c>
      <c r="N964">
        <v>172</v>
      </c>
      <c r="O964">
        <v>0</v>
      </c>
      <c r="P964">
        <v>231</v>
      </c>
      <c r="Q964">
        <v>0</v>
      </c>
      <c r="R964">
        <v>235</v>
      </c>
      <c r="S964">
        <v>101</v>
      </c>
      <c r="T964">
        <v>1</v>
      </c>
      <c r="U964">
        <v>200</v>
      </c>
      <c r="V964">
        <v>211</v>
      </c>
      <c r="W964">
        <v>89</v>
      </c>
      <c r="X964">
        <v>0</v>
      </c>
      <c r="Y964">
        <v>233</v>
      </c>
      <c r="Z964">
        <v>0</v>
      </c>
      <c r="AA964">
        <v>236</v>
      </c>
      <c r="AB964">
        <v>0</v>
      </c>
      <c r="AC964">
        <v>214</v>
      </c>
      <c r="AD964">
        <v>131</v>
      </c>
      <c r="AE964">
        <v>162</v>
      </c>
      <c r="AF964">
        <v>148</v>
      </c>
      <c r="AG964">
        <v>176</v>
      </c>
      <c r="AH964">
        <v>76</v>
      </c>
      <c r="AI964">
        <v>70</v>
      </c>
      <c r="AJ964">
        <v>71</v>
      </c>
      <c r="AK964">
        <v>67</v>
      </c>
      <c r="AL964">
        <v>91</v>
      </c>
      <c r="AM964">
        <v>10</v>
      </c>
      <c r="AN964">
        <v>14</v>
      </c>
      <c r="AO964">
        <v>22</v>
      </c>
      <c r="AP964">
        <v>6</v>
      </c>
      <c r="AQ964">
        <v>5</v>
      </c>
      <c r="AR964">
        <v>156</v>
      </c>
      <c r="AS964">
        <v>128</v>
      </c>
      <c r="AT964">
        <v>0</v>
      </c>
      <c r="AU964">
        <v>247</v>
      </c>
      <c r="AV964">
        <v>70</v>
      </c>
      <c r="AW964">
        <v>1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164</v>
      </c>
      <c r="BW964">
        <v>49</v>
      </c>
      <c r="BX964">
        <v>123</v>
      </c>
      <c r="BY964">
        <v>75</v>
      </c>
      <c r="BZ964">
        <v>98</v>
      </c>
      <c r="CA964">
        <v>88</v>
      </c>
      <c r="CB964">
        <v>121</v>
      </c>
      <c r="CC964">
        <v>78</v>
      </c>
      <c r="CD964">
        <v>129</v>
      </c>
      <c r="CE964">
        <v>50</v>
      </c>
      <c r="CF964">
        <v>141</v>
      </c>
      <c r="CG964">
        <v>49</v>
      </c>
      <c r="CH964">
        <v>105</v>
      </c>
      <c r="CI964">
        <v>69</v>
      </c>
      <c r="CJ964">
        <v>130</v>
      </c>
      <c r="CK964">
        <v>48</v>
      </c>
      <c r="CL964">
        <v>113</v>
      </c>
      <c r="CM964">
        <v>55</v>
      </c>
      <c r="CN964">
        <v>108</v>
      </c>
      <c r="CO964">
        <v>65</v>
      </c>
      <c r="CP964">
        <v>125</v>
      </c>
      <c r="CQ964">
        <v>52</v>
      </c>
      <c r="CR964">
        <v>127</v>
      </c>
      <c r="CS964">
        <v>48</v>
      </c>
      <c r="CT964">
        <v>125</v>
      </c>
      <c r="CU964">
        <v>48</v>
      </c>
      <c r="CV964">
        <v>138</v>
      </c>
      <c r="CW964">
        <v>44</v>
      </c>
      <c r="CX964">
        <v>120</v>
      </c>
      <c r="CY964">
        <v>55</v>
      </c>
      <c r="CZ964">
        <v>127</v>
      </c>
      <c r="DA964">
        <v>55</v>
      </c>
      <c r="DB964">
        <v>131</v>
      </c>
      <c r="DC964">
        <v>55</v>
      </c>
      <c r="DD964">
        <v>112</v>
      </c>
      <c r="DE964">
        <v>71</v>
      </c>
      <c r="DF964">
        <v>116</v>
      </c>
      <c r="DG964">
        <v>56</v>
      </c>
      <c r="DH964">
        <v>160</v>
      </c>
      <c r="DI964">
        <v>154</v>
      </c>
      <c r="DJ964">
        <v>204</v>
      </c>
      <c r="DK964">
        <v>85</v>
      </c>
      <c r="DL964">
        <v>234</v>
      </c>
      <c r="DM964">
        <v>83</v>
      </c>
    </row>
    <row r="965" spans="1:117" x14ac:dyDescent="0.3">
      <c r="A965" t="s">
        <v>1137</v>
      </c>
      <c r="B965">
        <v>343</v>
      </c>
      <c r="C965">
        <v>210</v>
      </c>
      <c r="D965">
        <v>228</v>
      </c>
      <c r="E965">
        <v>76</v>
      </c>
      <c r="F965">
        <v>65</v>
      </c>
      <c r="G965">
        <v>0</v>
      </c>
      <c r="H965">
        <v>213</v>
      </c>
      <c r="I965">
        <v>222</v>
      </c>
      <c r="J965">
        <v>199</v>
      </c>
      <c r="K965">
        <v>224</v>
      </c>
      <c r="L965">
        <v>206</v>
      </c>
      <c r="M965">
        <v>204</v>
      </c>
      <c r="N965">
        <v>188</v>
      </c>
      <c r="O965">
        <v>0</v>
      </c>
      <c r="P965">
        <v>232</v>
      </c>
      <c r="Q965">
        <v>0</v>
      </c>
      <c r="R965">
        <v>241</v>
      </c>
      <c r="S965">
        <v>94</v>
      </c>
      <c r="T965">
        <v>1</v>
      </c>
      <c r="U965">
        <v>218</v>
      </c>
      <c r="V965">
        <v>214</v>
      </c>
      <c r="W965">
        <v>85</v>
      </c>
      <c r="X965">
        <v>1</v>
      </c>
      <c r="Y965">
        <v>231</v>
      </c>
      <c r="Z965">
        <v>0</v>
      </c>
      <c r="AA965">
        <v>226</v>
      </c>
      <c r="AB965">
        <v>0</v>
      </c>
      <c r="AC965">
        <v>213</v>
      </c>
      <c r="AD965">
        <v>153</v>
      </c>
      <c r="AE965">
        <v>175</v>
      </c>
      <c r="AF965">
        <v>147</v>
      </c>
      <c r="AG965">
        <v>157</v>
      </c>
      <c r="AH965">
        <v>64</v>
      </c>
      <c r="AI965">
        <v>63</v>
      </c>
      <c r="AJ965">
        <v>62</v>
      </c>
      <c r="AK965">
        <v>62</v>
      </c>
      <c r="AL965">
        <v>75</v>
      </c>
      <c r="AM965">
        <v>6</v>
      </c>
      <c r="AN965">
        <v>15</v>
      </c>
      <c r="AO965">
        <v>18</v>
      </c>
      <c r="AP965">
        <v>5</v>
      </c>
      <c r="AQ965">
        <v>7</v>
      </c>
      <c r="AR965">
        <v>139</v>
      </c>
      <c r="AS965">
        <v>127</v>
      </c>
      <c r="AT965">
        <v>0</v>
      </c>
      <c r="AU965">
        <v>253</v>
      </c>
      <c r="AV965">
        <v>64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157</v>
      </c>
      <c r="BW965">
        <v>34</v>
      </c>
      <c r="BX965">
        <v>134</v>
      </c>
      <c r="BY965">
        <v>43</v>
      </c>
      <c r="BZ965">
        <v>126</v>
      </c>
      <c r="CA965">
        <v>44</v>
      </c>
      <c r="CB965">
        <v>139</v>
      </c>
      <c r="CC965">
        <v>37</v>
      </c>
      <c r="CD965">
        <v>116</v>
      </c>
      <c r="CE965">
        <v>40</v>
      </c>
      <c r="CF965">
        <v>127</v>
      </c>
      <c r="CG965">
        <v>38</v>
      </c>
      <c r="CH965">
        <v>101</v>
      </c>
      <c r="CI965">
        <v>51</v>
      </c>
      <c r="CJ965">
        <v>123</v>
      </c>
      <c r="CK965">
        <v>37</v>
      </c>
      <c r="CL965">
        <v>118</v>
      </c>
      <c r="CM965">
        <v>40</v>
      </c>
      <c r="CN965">
        <v>111</v>
      </c>
      <c r="CO965">
        <v>41</v>
      </c>
      <c r="CP965">
        <v>125</v>
      </c>
      <c r="CQ965">
        <v>37</v>
      </c>
      <c r="CR965">
        <v>127</v>
      </c>
      <c r="CS965">
        <v>31</v>
      </c>
      <c r="CT965">
        <v>127</v>
      </c>
      <c r="CU965">
        <v>30</v>
      </c>
      <c r="CV965">
        <v>134</v>
      </c>
      <c r="CW965">
        <v>30</v>
      </c>
      <c r="CX965">
        <v>116</v>
      </c>
      <c r="CY965">
        <v>39</v>
      </c>
      <c r="CZ965">
        <v>133</v>
      </c>
      <c r="DA965">
        <v>37</v>
      </c>
      <c r="DB965">
        <v>118</v>
      </c>
      <c r="DC965">
        <v>41</v>
      </c>
      <c r="DD965">
        <v>130</v>
      </c>
      <c r="DE965">
        <v>35</v>
      </c>
      <c r="DF965">
        <v>121</v>
      </c>
      <c r="DG965">
        <v>32</v>
      </c>
      <c r="DH965">
        <v>182</v>
      </c>
      <c r="DI965">
        <v>137</v>
      </c>
      <c r="DJ965">
        <v>208</v>
      </c>
      <c r="DK965">
        <v>76</v>
      </c>
      <c r="DL965">
        <v>229</v>
      </c>
      <c r="DM965">
        <v>81</v>
      </c>
    </row>
    <row r="966" spans="1:117" x14ac:dyDescent="0.3">
      <c r="A966" t="s">
        <v>1138</v>
      </c>
      <c r="B966">
        <v>98</v>
      </c>
      <c r="C966">
        <v>78</v>
      </c>
      <c r="D966">
        <v>74</v>
      </c>
      <c r="E966">
        <v>6</v>
      </c>
      <c r="F966">
        <v>9</v>
      </c>
      <c r="G966">
        <v>0</v>
      </c>
      <c r="H966">
        <v>73</v>
      </c>
      <c r="I966">
        <v>72</v>
      </c>
      <c r="J966">
        <v>73</v>
      </c>
      <c r="K966">
        <v>76</v>
      </c>
      <c r="L966">
        <v>73</v>
      </c>
      <c r="M966">
        <v>75</v>
      </c>
      <c r="N966">
        <v>73</v>
      </c>
      <c r="O966">
        <v>0</v>
      </c>
      <c r="P966">
        <v>76</v>
      </c>
      <c r="Q966">
        <v>0</v>
      </c>
      <c r="R966">
        <v>83</v>
      </c>
      <c r="S966">
        <v>9</v>
      </c>
      <c r="T966">
        <v>0</v>
      </c>
      <c r="U966">
        <v>79</v>
      </c>
      <c r="V966">
        <v>76</v>
      </c>
      <c r="W966">
        <v>7</v>
      </c>
      <c r="X966">
        <v>0</v>
      </c>
      <c r="Y966">
        <v>78</v>
      </c>
      <c r="Z966">
        <v>0</v>
      </c>
      <c r="AA966">
        <v>79</v>
      </c>
      <c r="AB966">
        <v>0</v>
      </c>
      <c r="AC966">
        <v>75</v>
      </c>
      <c r="AD966">
        <v>73</v>
      </c>
      <c r="AE966">
        <v>72</v>
      </c>
      <c r="AF966">
        <v>67</v>
      </c>
      <c r="AG966">
        <v>65</v>
      </c>
      <c r="AH966">
        <v>6</v>
      </c>
      <c r="AI966">
        <v>7</v>
      </c>
      <c r="AJ966">
        <v>7</v>
      </c>
      <c r="AK966">
        <v>6</v>
      </c>
      <c r="AL966">
        <v>10</v>
      </c>
      <c r="AM966">
        <v>1</v>
      </c>
      <c r="AN966">
        <v>1</v>
      </c>
      <c r="AO966">
        <v>1</v>
      </c>
      <c r="AP966">
        <v>0</v>
      </c>
      <c r="AQ966">
        <v>0</v>
      </c>
      <c r="AR966">
        <v>15</v>
      </c>
      <c r="AS966">
        <v>6</v>
      </c>
      <c r="AT966">
        <v>0</v>
      </c>
      <c r="AU966">
        <v>0</v>
      </c>
      <c r="AV966">
        <v>0</v>
      </c>
      <c r="AW966">
        <v>0</v>
      </c>
      <c r="AX966">
        <v>78</v>
      </c>
      <c r="AY966">
        <v>6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43</v>
      </c>
      <c r="BW966">
        <v>13</v>
      </c>
      <c r="BX966">
        <v>20</v>
      </c>
      <c r="BY966">
        <v>18</v>
      </c>
      <c r="BZ966">
        <v>25</v>
      </c>
      <c r="CA966">
        <v>11</v>
      </c>
      <c r="CB966">
        <v>30</v>
      </c>
      <c r="CC966">
        <v>13</v>
      </c>
      <c r="CD966">
        <v>33</v>
      </c>
      <c r="CE966">
        <v>16</v>
      </c>
      <c r="CF966">
        <v>33</v>
      </c>
      <c r="CG966">
        <v>13</v>
      </c>
      <c r="CH966">
        <v>30</v>
      </c>
      <c r="CI966">
        <v>13</v>
      </c>
      <c r="CJ966">
        <v>33</v>
      </c>
      <c r="CK966">
        <v>14</v>
      </c>
      <c r="CL966">
        <v>30</v>
      </c>
      <c r="CM966">
        <v>15</v>
      </c>
      <c r="CN966">
        <v>33</v>
      </c>
      <c r="CO966">
        <v>14</v>
      </c>
      <c r="CP966">
        <v>37</v>
      </c>
      <c r="CQ966">
        <v>13</v>
      </c>
      <c r="CR966">
        <v>35</v>
      </c>
      <c r="CS966">
        <v>11</v>
      </c>
      <c r="CT966">
        <v>32</v>
      </c>
      <c r="CU966">
        <v>15</v>
      </c>
      <c r="CV966">
        <v>34</v>
      </c>
      <c r="CW966">
        <v>13</v>
      </c>
      <c r="CX966">
        <v>39</v>
      </c>
      <c r="CY966">
        <v>13</v>
      </c>
      <c r="CZ966">
        <v>35</v>
      </c>
      <c r="DA966">
        <v>14</v>
      </c>
      <c r="DB966">
        <v>34</v>
      </c>
      <c r="DC966">
        <v>14</v>
      </c>
      <c r="DD966">
        <v>32</v>
      </c>
      <c r="DE966">
        <v>15</v>
      </c>
      <c r="DF966">
        <v>34</v>
      </c>
      <c r="DG966">
        <v>13</v>
      </c>
      <c r="DH966">
        <v>68</v>
      </c>
      <c r="DI966">
        <v>10</v>
      </c>
      <c r="DJ966">
        <v>46</v>
      </c>
      <c r="DK966">
        <v>23</v>
      </c>
      <c r="DL966">
        <v>55</v>
      </c>
      <c r="DM966">
        <v>20</v>
      </c>
    </row>
    <row r="967" spans="1:117" x14ac:dyDescent="0.3">
      <c r="A967" t="s">
        <v>1139</v>
      </c>
      <c r="B967">
        <v>123</v>
      </c>
      <c r="C967">
        <v>105</v>
      </c>
      <c r="D967">
        <v>102</v>
      </c>
      <c r="E967">
        <v>4</v>
      </c>
      <c r="F967">
        <v>4</v>
      </c>
      <c r="G967">
        <v>0</v>
      </c>
      <c r="H967">
        <v>102</v>
      </c>
      <c r="I967">
        <v>100</v>
      </c>
      <c r="J967">
        <v>100</v>
      </c>
      <c r="K967">
        <v>109</v>
      </c>
      <c r="L967">
        <v>101</v>
      </c>
      <c r="M967">
        <v>103</v>
      </c>
      <c r="N967">
        <v>100</v>
      </c>
      <c r="O967">
        <v>0</v>
      </c>
      <c r="P967">
        <v>107</v>
      </c>
      <c r="Q967">
        <v>0</v>
      </c>
      <c r="R967">
        <v>111</v>
      </c>
      <c r="S967">
        <v>3</v>
      </c>
      <c r="T967">
        <v>0</v>
      </c>
      <c r="U967">
        <v>106</v>
      </c>
      <c r="V967">
        <v>102</v>
      </c>
      <c r="W967">
        <v>1</v>
      </c>
      <c r="X967">
        <v>0</v>
      </c>
      <c r="Y967">
        <v>112</v>
      </c>
      <c r="Z967">
        <v>0</v>
      </c>
      <c r="AA967">
        <v>110</v>
      </c>
      <c r="AB967">
        <v>0</v>
      </c>
      <c r="AC967">
        <v>85</v>
      </c>
      <c r="AD967">
        <v>83</v>
      </c>
      <c r="AE967">
        <v>92</v>
      </c>
      <c r="AF967">
        <v>88</v>
      </c>
      <c r="AG967">
        <v>87</v>
      </c>
      <c r="AH967">
        <v>1</v>
      </c>
      <c r="AI967">
        <v>4</v>
      </c>
      <c r="AJ967">
        <v>1</v>
      </c>
      <c r="AK967">
        <v>2</v>
      </c>
      <c r="AL967">
        <v>5</v>
      </c>
      <c r="AM967">
        <v>2</v>
      </c>
      <c r="AN967">
        <v>2</v>
      </c>
      <c r="AO967">
        <v>1</v>
      </c>
      <c r="AP967">
        <v>1</v>
      </c>
      <c r="AQ967">
        <v>1</v>
      </c>
      <c r="AR967">
        <v>30</v>
      </c>
      <c r="AS967">
        <v>22</v>
      </c>
      <c r="AT967">
        <v>1</v>
      </c>
      <c r="AU967">
        <v>0</v>
      </c>
      <c r="AV967">
        <v>0</v>
      </c>
      <c r="AW967">
        <v>0</v>
      </c>
      <c r="AX967">
        <v>110</v>
      </c>
      <c r="AY967">
        <v>2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71</v>
      </c>
      <c r="BW967">
        <v>12</v>
      </c>
      <c r="BX967">
        <v>40</v>
      </c>
      <c r="BY967">
        <v>20</v>
      </c>
      <c r="BZ967">
        <v>49</v>
      </c>
      <c r="CA967">
        <v>16</v>
      </c>
      <c r="CB967">
        <v>55</v>
      </c>
      <c r="CC967">
        <v>12</v>
      </c>
      <c r="CD967">
        <v>55</v>
      </c>
      <c r="CE967">
        <v>12</v>
      </c>
      <c r="CF967">
        <v>57</v>
      </c>
      <c r="CG967">
        <v>11</v>
      </c>
      <c r="CH967">
        <v>54</v>
      </c>
      <c r="CI967">
        <v>13</v>
      </c>
      <c r="CJ967">
        <v>47</v>
      </c>
      <c r="CK967">
        <v>14</v>
      </c>
      <c r="CL967">
        <v>55</v>
      </c>
      <c r="CM967">
        <v>10</v>
      </c>
      <c r="CN967">
        <v>50</v>
      </c>
      <c r="CO967">
        <v>13</v>
      </c>
      <c r="CP967">
        <v>54</v>
      </c>
      <c r="CQ967">
        <v>10</v>
      </c>
      <c r="CR967">
        <v>58</v>
      </c>
      <c r="CS967">
        <v>6</v>
      </c>
      <c r="CT967">
        <v>50</v>
      </c>
      <c r="CU967">
        <v>13</v>
      </c>
      <c r="CV967">
        <v>56</v>
      </c>
      <c r="CW967">
        <v>8</v>
      </c>
      <c r="CX967">
        <v>55</v>
      </c>
      <c r="CY967">
        <v>10</v>
      </c>
      <c r="CZ967">
        <v>58</v>
      </c>
      <c r="DA967">
        <v>11</v>
      </c>
      <c r="DB967">
        <v>47</v>
      </c>
      <c r="DC967">
        <v>14</v>
      </c>
      <c r="DD967">
        <v>54</v>
      </c>
      <c r="DE967">
        <v>9</v>
      </c>
      <c r="DF967">
        <v>51</v>
      </c>
      <c r="DG967">
        <v>11</v>
      </c>
      <c r="DH967">
        <v>86</v>
      </c>
      <c r="DI967">
        <v>11</v>
      </c>
      <c r="DJ967">
        <v>71</v>
      </c>
      <c r="DK967">
        <v>20</v>
      </c>
      <c r="DL967">
        <v>62</v>
      </c>
      <c r="DM967">
        <v>28</v>
      </c>
    </row>
    <row r="968" spans="1:117" x14ac:dyDescent="0.3">
      <c r="A968" t="s">
        <v>1140</v>
      </c>
      <c r="B968">
        <v>252</v>
      </c>
      <c r="C968">
        <v>217</v>
      </c>
      <c r="D968">
        <v>212</v>
      </c>
      <c r="E968">
        <v>4</v>
      </c>
      <c r="F968">
        <v>5</v>
      </c>
      <c r="G968">
        <v>0</v>
      </c>
      <c r="H968">
        <v>208</v>
      </c>
      <c r="I968">
        <v>205</v>
      </c>
      <c r="J968">
        <v>210</v>
      </c>
      <c r="K968">
        <v>215</v>
      </c>
      <c r="L968">
        <v>206</v>
      </c>
      <c r="M968">
        <v>210</v>
      </c>
      <c r="N968">
        <v>214</v>
      </c>
      <c r="O968">
        <v>1</v>
      </c>
      <c r="P968">
        <v>219</v>
      </c>
      <c r="Q968">
        <v>0</v>
      </c>
      <c r="R968">
        <v>227</v>
      </c>
      <c r="S968">
        <v>9</v>
      </c>
      <c r="T968">
        <v>1</v>
      </c>
      <c r="U968">
        <v>222</v>
      </c>
      <c r="V968">
        <v>212</v>
      </c>
      <c r="W968">
        <v>3</v>
      </c>
      <c r="X968">
        <v>0</v>
      </c>
      <c r="Y968">
        <v>229</v>
      </c>
      <c r="Z968">
        <v>0</v>
      </c>
      <c r="AA968">
        <v>225</v>
      </c>
      <c r="AB968">
        <v>0</v>
      </c>
      <c r="AC968">
        <v>198</v>
      </c>
      <c r="AD968">
        <v>200</v>
      </c>
      <c r="AE968">
        <v>215</v>
      </c>
      <c r="AF968">
        <v>205</v>
      </c>
      <c r="AG968">
        <v>201</v>
      </c>
      <c r="AH968">
        <v>2</v>
      </c>
      <c r="AI968">
        <v>4</v>
      </c>
      <c r="AJ968">
        <v>4</v>
      </c>
      <c r="AK968">
        <v>4</v>
      </c>
      <c r="AL968">
        <v>8</v>
      </c>
      <c r="AM968">
        <v>2</v>
      </c>
      <c r="AN968">
        <v>4</v>
      </c>
      <c r="AO968">
        <v>2</v>
      </c>
      <c r="AP968">
        <v>0</v>
      </c>
      <c r="AQ968">
        <v>1</v>
      </c>
      <c r="AR968">
        <v>17</v>
      </c>
      <c r="AS968">
        <v>3</v>
      </c>
      <c r="AT968">
        <v>0</v>
      </c>
      <c r="AU968">
        <v>0</v>
      </c>
      <c r="AV968">
        <v>0</v>
      </c>
      <c r="AW968">
        <v>0</v>
      </c>
      <c r="AX968">
        <v>220</v>
      </c>
      <c r="AY968">
        <v>7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142</v>
      </c>
      <c r="BW968">
        <v>25</v>
      </c>
      <c r="BX968">
        <v>69</v>
      </c>
      <c r="BY968">
        <v>37</v>
      </c>
      <c r="BZ968">
        <v>79</v>
      </c>
      <c r="CA968">
        <v>32</v>
      </c>
      <c r="CB968">
        <v>72</v>
      </c>
      <c r="CC968">
        <v>34</v>
      </c>
      <c r="CD968">
        <v>127</v>
      </c>
      <c r="CE968">
        <v>25</v>
      </c>
      <c r="CF968">
        <v>113</v>
      </c>
      <c r="CG968">
        <v>24</v>
      </c>
      <c r="CH968">
        <v>115</v>
      </c>
      <c r="CI968">
        <v>26</v>
      </c>
      <c r="CJ968">
        <v>114</v>
      </c>
      <c r="CK968">
        <v>22</v>
      </c>
      <c r="CL968">
        <v>123</v>
      </c>
      <c r="CM968">
        <v>21</v>
      </c>
      <c r="CN968">
        <v>115</v>
      </c>
      <c r="CO968">
        <v>21</v>
      </c>
      <c r="CP968">
        <v>122</v>
      </c>
      <c r="CQ968">
        <v>21</v>
      </c>
      <c r="CR968">
        <v>111</v>
      </c>
      <c r="CS968">
        <v>22</v>
      </c>
      <c r="CT968">
        <v>111</v>
      </c>
      <c r="CU968">
        <v>28</v>
      </c>
      <c r="CV968">
        <v>115</v>
      </c>
      <c r="CW968">
        <v>25</v>
      </c>
      <c r="CX968">
        <v>141</v>
      </c>
      <c r="CY968">
        <v>17</v>
      </c>
      <c r="CZ968">
        <v>128</v>
      </c>
      <c r="DA968">
        <v>21</v>
      </c>
      <c r="DB968">
        <v>117</v>
      </c>
      <c r="DC968">
        <v>25</v>
      </c>
      <c r="DD968">
        <v>116</v>
      </c>
      <c r="DE968">
        <v>25</v>
      </c>
      <c r="DF968">
        <v>121</v>
      </c>
      <c r="DG968">
        <v>23</v>
      </c>
      <c r="DH968">
        <v>192</v>
      </c>
      <c r="DI968">
        <v>28</v>
      </c>
      <c r="DJ968">
        <v>149</v>
      </c>
      <c r="DK968">
        <v>56</v>
      </c>
      <c r="DL968">
        <v>174</v>
      </c>
      <c r="DM968">
        <v>42</v>
      </c>
    </row>
    <row r="969" spans="1:117" x14ac:dyDescent="0.3">
      <c r="A969" t="s">
        <v>1141</v>
      </c>
      <c r="B969">
        <v>159</v>
      </c>
      <c r="C969">
        <v>138</v>
      </c>
      <c r="D969">
        <v>135</v>
      </c>
      <c r="E969">
        <v>8</v>
      </c>
      <c r="F969">
        <v>5</v>
      </c>
      <c r="G969">
        <v>1</v>
      </c>
      <c r="H969">
        <v>138</v>
      </c>
      <c r="I969">
        <v>134</v>
      </c>
      <c r="J969">
        <v>134</v>
      </c>
      <c r="K969">
        <v>140</v>
      </c>
      <c r="L969">
        <v>133</v>
      </c>
      <c r="M969">
        <v>138</v>
      </c>
      <c r="N969">
        <v>139</v>
      </c>
      <c r="O969">
        <v>2</v>
      </c>
      <c r="P969">
        <v>143</v>
      </c>
      <c r="Q969">
        <v>0</v>
      </c>
      <c r="R969">
        <v>145</v>
      </c>
      <c r="S969">
        <v>7</v>
      </c>
      <c r="T969">
        <v>0</v>
      </c>
      <c r="U969">
        <v>139</v>
      </c>
      <c r="V969">
        <v>137</v>
      </c>
      <c r="W969">
        <v>8</v>
      </c>
      <c r="X969">
        <v>0</v>
      </c>
      <c r="Y969">
        <v>144</v>
      </c>
      <c r="Z969">
        <v>0</v>
      </c>
      <c r="AA969">
        <v>145</v>
      </c>
      <c r="AB969">
        <v>0</v>
      </c>
      <c r="AC969">
        <v>133</v>
      </c>
      <c r="AD969">
        <v>136</v>
      </c>
      <c r="AE969">
        <v>141</v>
      </c>
      <c r="AF969">
        <v>136</v>
      </c>
      <c r="AG969">
        <v>135</v>
      </c>
      <c r="AH969">
        <v>5</v>
      </c>
      <c r="AI969">
        <v>5</v>
      </c>
      <c r="AJ969">
        <v>7</v>
      </c>
      <c r="AK969">
        <v>5</v>
      </c>
      <c r="AL969">
        <v>8</v>
      </c>
      <c r="AM969">
        <v>1</v>
      </c>
      <c r="AN969">
        <v>3</v>
      </c>
      <c r="AO969">
        <v>2</v>
      </c>
      <c r="AP969">
        <v>1</v>
      </c>
      <c r="AQ969">
        <v>1</v>
      </c>
      <c r="AR969">
        <v>10</v>
      </c>
      <c r="AS969">
        <v>3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135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47</v>
      </c>
      <c r="BW969">
        <v>17</v>
      </c>
      <c r="BX969">
        <v>27</v>
      </c>
      <c r="BY969">
        <v>19</v>
      </c>
      <c r="BZ969">
        <v>30</v>
      </c>
      <c r="CA969">
        <v>17</v>
      </c>
      <c r="CB969">
        <v>33</v>
      </c>
      <c r="CC969">
        <v>14</v>
      </c>
      <c r="CD969">
        <v>33</v>
      </c>
      <c r="CE969">
        <v>19</v>
      </c>
      <c r="CF969">
        <v>28</v>
      </c>
      <c r="CG969">
        <v>16</v>
      </c>
      <c r="CH969">
        <v>37</v>
      </c>
      <c r="CI969">
        <v>12</v>
      </c>
      <c r="CJ969">
        <v>36</v>
      </c>
      <c r="CK969">
        <v>10</v>
      </c>
      <c r="CL969">
        <v>32</v>
      </c>
      <c r="CM969">
        <v>12</v>
      </c>
      <c r="CN969">
        <v>33</v>
      </c>
      <c r="CO969">
        <v>11</v>
      </c>
      <c r="CP969">
        <v>36</v>
      </c>
      <c r="CQ969">
        <v>12</v>
      </c>
      <c r="CR969">
        <v>37</v>
      </c>
      <c r="CS969">
        <v>9</v>
      </c>
      <c r="CT969">
        <v>33</v>
      </c>
      <c r="CU969">
        <v>13</v>
      </c>
      <c r="CV969">
        <v>34</v>
      </c>
      <c r="CW969">
        <v>12</v>
      </c>
      <c r="CX969">
        <v>33</v>
      </c>
      <c r="CY969">
        <v>19</v>
      </c>
      <c r="CZ969">
        <v>35</v>
      </c>
      <c r="DA969">
        <v>14</v>
      </c>
      <c r="DB969">
        <v>28</v>
      </c>
      <c r="DC969">
        <v>19</v>
      </c>
      <c r="DD969">
        <v>31</v>
      </c>
      <c r="DE969">
        <v>13</v>
      </c>
      <c r="DF969">
        <v>35</v>
      </c>
      <c r="DG969">
        <v>12</v>
      </c>
      <c r="DH969">
        <v>73</v>
      </c>
      <c r="DI969">
        <v>9</v>
      </c>
      <c r="DJ969">
        <v>53</v>
      </c>
      <c r="DK969">
        <v>25</v>
      </c>
      <c r="DL969">
        <v>57</v>
      </c>
      <c r="DM969">
        <v>23</v>
      </c>
    </row>
    <row r="970" spans="1:117" x14ac:dyDescent="0.3">
      <c r="A970" t="s">
        <v>1142</v>
      </c>
      <c r="B970">
        <v>272</v>
      </c>
      <c r="C970">
        <v>252</v>
      </c>
      <c r="D970">
        <v>236</v>
      </c>
      <c r="E970">
        <v>6</v>
      </c>
      <c r="F970">
        <v>4</v>
      </c>
      <c r="G970">
        <v>0</v>
      </c>
      <c r="H970">
        <v>240</v>
      </c>
      <c r="I970">
        <v>237</v>
      </c>
      <c r="J970">
        <v>235</v>
      </c>
      <c r="K970">
        <v>242</v>
      </c>
      <c r="L970">
        <v>237</v>
      </c>
      <c r="M970">
        <v>239</v>
      </c>
      <c r="N970">
        <v>243</v>
      </c>
      <c r="O970">
        <v>0</v>
      </c>
      <c r="P970">
        <v>247</v>
      </c>
      <c r="Q970">
        <v>0</v>
      </c>
      <c r="R970">
        <v>254</v>
      </c>
      <c r="S970">
        <v>4</v>
      </c>
      <c r="T970">
        <v>0</v>
      </c>
      <c r="U970">
        <v>244</v>
      </c>
      <c r="V970">
        <v>243</v>
      </c>
      <c r="W970">
        <v>6</v>
      </c>
      <c r="X970">
        <v>0</v>
      </c>
      <c r="Y970">
        <v>249</v>
      </c>
      <c r="Z970">
        <v>0</v>
      </c>
      <c r="AA970">
        <v>253</v>
      </c>
      <c r="AB970">
        <v>0</v>
      </c>
      <c r="AC970">
        <v>236</v>
      </c>
      <c r="AD970">
        <v>236</v>
      </c>
      <c r="AE970">
        <v>243</v>
      </c>
      <c r="AF970">
        <v>238</v>
      </c>
      <c r="AG970">
        <v>237</v>
      </c>
      <c r="AH970">
        <v>6</v>
      </c>
      <c r="AI970">
        <v>4</v>
      </c>
      <c r="AJ970">
        <v>4</v>
      </c>
      <c r="AK970">
        <v>5</v>
      </c>
      <c r="AL970">
        <v>9</v>
      </c>
      <c r="AM970">
        <v>1</v>
      </c>
      <c r="AN970">
        <v>1</v>
      </c>
      <c r="AO970">
        <v>1</v>
      </c>
      <c r="AP970">
        <v>0</v>
      </c>
      <c r="AQ970">
        <v>1</v>
      </c>
      <c r="AR970">
        <v>19</v>
      </c>
      <c r="AS970">
        <v>19</v>
      </c>
      <c r="AT970">
        <v>0</v>
      </c>
      <c r="AU970">
        <v>0</v>
      </c>
      <c r="AV970">
        <v>0</v>
      </c>
      <c r="AW970">
        <v>0</v>
      </c>
      <c r="AX970">
        <v>248</v>
      </c>
      <c r="AY970">
        <v>5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38</v>
      </c>
      <c r="BW970">
        <v>9</v>
      </c>
      <c r="BX970">
        <v>25</v>
      </c>
      <c r="BY970">
        <v>12</v>
      </c>
      <c r="BZ970">
        <v>24</v>
      </c>
      <c r="CA970">
        <v>12</v>
      </c>
      <c r="CB970">
        <v>31</v>
      </c>
      <c r="CC970">
        <v>7</v>
      </c>
      <c r="CD970">
        <v>29</v>
      </c>
      <c r="CE970">
        <v>9</v>
      </c>
      <c r="CF970">
        <v>31</v>
      </c>
      <c r="CG970">
        <v>6</v>
      </c>
      <c r="CH970">
        <v>28</v>
      </c>
      <c r="CI970">
        <v>9</v>
      </c>
      <c r="CJ970">
        <v>31</v>
      </c>
      <c r="CK970">
        <v>8</v>
      </c>
      <c r="CL970">
        <v>29</v>
      </c>
      <c r="CM970">
        <v>6</v>
      </c>
      <c r="CN970">
        <v>31</v>
      </c>
      <c r="CO970">
        <v>6</v>
      </c>
      <c r="CP970">
        <v>29</v>
      </c>
      <c r="CQ970">
        <v>7</v>
      </c>
      <c r="CR970">
        <v>31</v>
      </c>
      <c r="CS970">
        <v>5</v>
      </c>
      <c r="CT970">
        <v>25</v>
      </c>
      <c r="CU970">
        <v>7</v>
      </c>
      <c r="CV970">
        <v>30</v>
      </c>
      <c r="CW970">
        <v>6</v>
      </c>
      <c r="CX970">
        <v>30</v>
      </c>
      <c r="CY970">
        <v>7</v>
      </c>
      <c r="CZ970">
        <v>33</v>
      </c>
      <c r="DA970">
        <v>5</v>
      </c>
      <c r="DB970">
        <v>24</v>
      </c>
      <c r="DC970">
        <v>11</v>
      </c>
      <c r="DD970">
        <v>29</v>
      </c>
      <c r="DE970">
        <v>7</v>
      </c>
      <c r="DF970">
        <v>24</v>
      </c>
      <c r="DG970">
        <v>11</v>
      </c>
      <c r="DH970">
        <v>66</v>
      </c>
      <c r="DI970">
        <v>8</v>
      </c>
      <c r="DJ970">
        <v>50</v>
      </c>
      <c r="DK970">
        <v>17</v>
      </c>
      <c r="DL970">
        <v>47</v>
      </c>
      <c r="DM970">
        <v>19</v>
      </c>
    </row>
    <row r="971" spans="1:117" x14ac:dyDescent="0.3">
      <c r="A971" t="s">
        <v>1143</v>
      </c>
      <c r="B971">
        <v>138</v>
      </c>
      <c r="C971">
        <v>123</v>
      </c>
      <c r="D971">
        <v>120</v>
      </c>
      <c r="E971">
        <v>3</v>
      </c>
      <c r="F971">
        <v>3</v>
      </c>
      <c r="G971">
        <v>0</v>
      </c>
      <c r="H971">
        <v>121</v>
      </c>
      <c r="I971">
        <v>117</v>
      </c>
      <c r="J971">
        <v>119</v>
      </c>
      <c r="K971">
        <v>124</v>
      </c>
      <c r="L971">
        <v>118</v>
      </c>
      <c r="M971">
        <v>122</v>
      </c>
      <c r="N971">
        <v>122</v>
      </c>
      <c r="O971">
        <v>0</v>
      </c>
      <c r="P971">
        <v>125</v>
      </c>
      <c r="Q971">
        <v>0</v>
      </c>
      <c r="R971">
        <v>126</v>
      </c>
      <c r="S971">
        <v>4</v>
      </c>
      <c r="T971">
        <v>0</v>
      </c>
      <c r="U971">
        <v>121</v>
      </c>
      <c r="V971">
        <v>120</v>
      </c>
      <c r="W971">
        <v>3</v>
      </c>
      <c r="X971">
        <v>0</v>
      </c>
      <c r="Y971">
        <v>125</v>
      </c>
      <c r="Z971">
        <v>0</v>
      </c>
      <c r="AA971">
        <v>125</v>
      </c>
      <c r="AB971">
        <v>0</v>
      </c>
      <c r="AC971">
        <v>108</v>
      </c>
      <c r="AD971">
        <v>107</v>
      </c>
      <c r="AE971">
        <v>114</v>
      </c>
      <c r="AF971">
        <v>109</v>
      </c>
      <c r="AG971">
        <v>108</v>
      </c>
      <c r="AH971">
        <v>2</v>
      </c>
      <c r="AI971">
        <v>2</v>
      </c>
      <c r="AJ971">
        <v>2</v>
      </c>
      <c r="AK971">
        <v>2</v>
      </c>
      <c r="AL971">
        <v>4</v>
      </c>
      <c r="AM971">
        <v>0</v>
      </c>
      <c r="AN971">
        <v>0</v>
      </c>
      <c r="AO971">
        <v>1</v>
      </c>
      <c r="AP971">
        <v>2</v>
      </c>
      <c r="AQ971">
        <v>0</v>
      </c>
      <c r="AR971">
        <v>19</v>
      </c>
      <c r="AS971">
        <v>18</v>
      </c>
      <c r="AT971">
        <v>0</v>
      </c>
      <c r="AU971">
        <v>0</v>
      </c>
      <c r="AV971">
        <v>0</v>
      </c>
      <c r="AW971">
        <v>0</v>
      </c>
      <c r="AX971">
        <v>119</v>
      </c>
      <c r="AY971">
        <v>5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84</v>
      </c>
      <c r="BW971">
        <v>10</v>
      </c>
      <c r="BX971">
        <v>55</v>
      </c>
      <c r="BY971">
        <v>16</v>
      </c>
      <c r="BZ971">
        <v>57</v>
      </c>
      <c r="CA971">
        <v>15</v>
      </c>
      <c r="CB971">
        <v>62</v>
      </c>
      <c r="CC971">
        <v>14</v>
      </c>
      <c r="CD971">
        <v>67</v>
      </c>
      <c r="CE971">
        <v>10</v>
      </c>
      <c r="CF971">
        <v>66</v>
      </c>
      <c r="CG971">
        <v>11</v>
      </c>
      <c r="CH971">
        <v>65</v>
      </c>
      <c r="CI971">
        <v>10</v>
      </c>
      <c r="CJ971">
        <v>64</v>
      </c>
      <c r="CK971">
        <v>10</v>
      </c>
      <c r="CL971">
        <v>63</v>
      </c>
      <c r="CM971">
        <v>11</v>
      </c>
      <c r="CN971">
        <v>62</v>
      </c>
      <c r="CO971">
        <v>8</v>
      </c>
      <c r="CP971">
        <v>71</v>
      </c>
      <c r="CQ971">
        <v>7</v>
      </c>
      <c r="CR971">
        <v>66</v>
      </c>
      <c r="CS971">
        <v>9</v>
      </c>
      <c r="CT971">
        <v>59</v>
      </c>
      <c r="CU971">
        <v>8</v>
      </c>
      <c r="CV971">
        <v>66</v>
      </c>
      <c r="CW971">
        <v>7</v>
      </c>
      <c r="CX971">
        <v>73</v>
      </c>
      <c r="CY971">
        <v>12</v>
      </c>
      <c r="CZ971">
        <v>65</v>
      </c>
      <c r="DA971">
        <v>11</v>
      </c>
      <c r="DB971">
        <v>63</v>
      </c>
      <c r="DC971">
        <v>13</v>
      </c>
      <c r="DD971">
        <v>65</v>
      </c>
      <c r="DE971">
        <v>10</v>
      </c>
      <c r="DF971">
        <v>65</v>
      </c>
      <c r="DG971">
        <v>9</v>
      </c>
      <c r="DH971">
        <v>111</v>
      </c>
      <c r="DI971">
        <v>14</v>
      </c>
      <c r="DJ971">
        <v>90</v>
      </c>
      <c r="DK971">
        <v>35</v>
      </c>
      <c r="DL971">
        <v>84</v>
      </c>
      <c r="DM971">
        <v>41</v>
      </c>
    </row>
    <row r="972" spans="1:117" x14ac:dyDescent="0.3">
      <c r="A972" t="s">
        <v>1144</v>
      </c>
      <c r="B972">
        <v>147</v>
      </c>
      <c r="C972">
        <v>137</v>
      </c>
      <c r="D972">
        <v>132</v>
      </c>
      <c r="E972">
        <v>4</v>
      </c>
      <c r="F972">
        <v>3</v>
      </c>
      <c r="G972">
        <v>0</v>
      </c>
      <c r="H972">
        <v>131</v>
      </c>
      <c r="I972">
        <v>130</v>
      </c>
      <c r="J972">
        <v>129</v>
      </c>
      <c r="K972">
        <v>134</v>
      </c>
      <c r="L972">
        <v>127</v>
      </c>
      <c r="M972">
        <v>129</v>
      </c>
      <c r="N972">
        <v>129</v>
      </c>
      <c r="O972">
        <v>0</v>
      </c>
      <c r="P972">
        <v>132</v>
      </c>
      <c r="Q972">
        <v>0</v>
      </c>
      <c r="R972">
        <v>141</v>
      </c>
      <c r="S972">
        <v>5</v>
      </c>
      <c r="T972">
        <v>0</v>
      </c>
      <c r="U972">
        <v>135</v>
      </c>
      <c r="V972">
        <v>130</v>
      </c>
      <c r="W972">
        <v>3</v>
      </c>
      <c r="X972">
        <v>0</v>
      </c>
      <c r="Y972">
        <v>137</v>
      </c>
      <c r="Z972">
        <v>0</v>
      </c>
      <c r="AA972">
        <v>136</v>
      </c>
      <c r="AB972">
        <v>0</v>
      </c>
      <c r="AC972">
        <v>105</v>
      </c>
      <c r="AD972">
        <v>86</v>
      </c>
      <c r="AE972">
        <v>105</v>
      </c>
      <c r="AF972">
        <v>97</v>
      </c>
      <c r="AG972">
        <v>81</v>
      </c>
      <c r="AH972">
        <v>4</v>
      </c>
      <c r="AI972">
        <v>5</v>
      </c>
      <c r="AJ972">
        <v>4</v>
      </c>
      <c r="AK972">
        <v>4</v>
      </c>
      <c r="AL972">
        <v>8</v>
      </c>
      <c r="AM972">
        <v>0</v>
      </c>
      <c r="AN972">
        <v>0</v>
      </c>
      <c r="AO972">
        <v>3</v>
      </c>
      <c r="AP972">
        <v>0</v>
      </c>
      <c r="AQ972">
        <v>0</v>
      </c>
      <c r="AR972">
        <v>60</v>
      </c>
      <c r="AS972">
        <v>57</v>
      </c>
      <c r="AT972">
        <v>0</v>
      </c>
      <c r="AU972">
        <v>0</v>
      </c>
      <c r="AV972">
        <v>0</v>
      </c>
      <c r="AW972">
        <v>0</v>
      </c>
      <c r="AX972">
        <v>133</v>
      </c>
      <c r="AY972">
        <v>4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62</v>
      </c>
      <c r="BW972">
        <v>11</v>
      </c>
      <c r="BX972">
        <v>45</v>
      </c>
      <c r="BY972">
        <v>17</v>
      </c>
      <c r="BZ972">
        <v>54</v>
      </c>
      <c r="CA972">
        <v>14</v>
      </c>
      <c r="CB972">
        <v>53</v>
      </c>
      <c r="CC972">
        <v>13</v>
      </c>
      <c r="CD972">
        <v>48</v>
      </c>
      <c r="CE972">
        <v>11</v>
      </c>
      <c r="CF972">
        <v>53</v>
      </c>
      <c r="CG972">
        <v>9</v>
      </c>
      <c r="CH972">
        <v>50</v>
      </c>
      <c r="CI972">
        <v>10</v>
      </c>
      <c r="CJ972">
        <v>54</v>
      </c>
      <c r="CK972">
        <v>9</v>
      </c>
      <c r="CL972">
        <v>49</v>
      </c>
      <c r="CM972">
        <v>8</v>
      </c>
      <c r="CN972">
        <v>49</v>
      </c>
      <c r="CO972">
        <v>10</v>
      </c>
      <c r="CP972">
        <v>55</v>
      </c>
      <c r="CQ972">
        <v>10</v>
      </c>
      <c r="CR972">
        <v>51</v>
      </c>
      <c r="CS972">
        <v>10</v>
      </c>
      <c r="CT972">
        <v>43</v>
      </c>
      <c r="CU972">
        <v>16</v>
      </c>
      <c r="CV972">
        <v>57</v>
      </c>
      <c r="CW972">
        <v>12</v>
      </c>
      <c r="CX972">
        <v>51</v>
      </c>
      <c r="CY972">
        <v>10</v>
      </c>
      <c r="CZ972">
        <v>50</v>
      </c>
      <c r="DA972">
        <v>13</v>
      </c>
      <c r="DB972">
        <v>42</v>
      </c>
      <c r="DC972">
        <v>13</v>
      </c>
      <c r="DD972">
        <v>45</v>
      </c>
      <c r="DE972">
        <v>15</v>
      </c>
      <c r="DF972">
        <v>50</v>
      </c>
      <c r="DG972">
        <v>13</v>
      </c>
      <c r="DH972">
        <v>125</v>
      </c>
      <c r="DI972">
        <v>13</v>
      </c>
      <c r="DJ972">
        <v>117</v>
      </c>
      <c r="DK972">
        <v>18</v>
      </c>
      <c r="DL972">
        <v>117</v>
      </c>
      <c r="DM972">
        <v>19</v>
      </c>
    </row>
    <row r="973" spans="1:117" x14ac:dyDescent="0.3">
      <c r="A973" t="s">
        <v>1145</v>
      </c>
      <c r="B973">
        <v>104</v>
      </c>
      <c r="C973">
        <v>84</v>
      </c>
      <c r="D973">
        <v>80</v>
      </c>
      <c r="E973">
        <v>4</v>
      </c>
      <c r="F973">
        <v>5</v>
      </c>
      <c r="G973">
        <v>0</v>
      </c>
      <c r="H973">
        <v>79</v>
      </c>
      <c r="I973">
        <v>72</v>
      </c>
      <c r="J973">
        <v>75</v>
      </c>
      <c r="K973">
        <v>78</v>
      </c>
      <c r="L973">
        <v>74</v>
      </c>
      <c r="M973">
        <v>75</v>
      </c>
      <c r="N973">
        <v>78</v>
      </c>
      <c r="O973">
        <v>0</v>
      </c>
      <c r="P973">
        <v>78</v>
      </c>
      <c r="Q973">
        <v>0</v>
      </c>
      <c r="R973">
        <v>95</v>
      </c>
      <c r="S973">
        <v>4</v>
      </c>
      <c r="T973">
        <v>0</v>
      </c>
      <c r="U973">
        <v>87</v>
      </c>
      <c r="V973">
        <v>80</v>
      </c>
      <c r="W973">
        <v>5</v>
      </c>
      <c r="X973">
        <v>0</v>
      </c>
      <c r="Y973">
        <v>88</v>
      </c>
      <c r="Z973">
        <v>0</v>
      </c>
      <c r="AA973">
        <v>87</v>
      </c>
      <c r="AB973">
        <v>0</v>
      </c>
      <c r="AC973">
        <v>75</v>
      </c>
      <c r="AD973">
        <v>74</v>
      </c>
      <c r="AE973">
        <v>74</v>
      </c>
      <c r="AF973">
        <v>77</v>
      </c>
      <c r="AG973">
        <v>70</v>
      </c>
      <c r="AH973">
        <v>3</v>
      </c>
      <c r="AI973">
        <v>4</v>
      </c>
      <c r="AJ973">
        <v>3</v>
      </c>
      <c r="AK973">
        <v>3</v>
      </c>
      <c r="AL973">
        <v>4</v>
      </c>
      <c r="AM973">
        <v>3</v>
      </c>
      <c r="AN973">
        <v>1</v>
      </c>
      <c r="AO973">
        <v>1</v>
      </c>
      <c r="AP973">
        <v>2</v>
      </c>
      <c r="AQ973">
        <v>0</v>
      </c>
      <c r="AR973">
        <v>22</v>
      </c>
      <c r="AS973">
        <v>18</v>
      </c>
      <c r="AT973">
        <v>0</v>
      </c>
      <c r="AU973">
        <v>0</v>
      </c>
      <c r="AV973">
        <v>0</v>
      </c>
      <c r="AW973">
        <v>0</v>
      </c>
      <c r="AX973">
        <v>88</v>
      </c>
      <c r="AY973">
        <v>5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46</v>
      </c>
      <c r="BW973">
        <v>13</v>
      </c>
      <c r="BX973">
        <v>30</v>
      </c>
      <c r="BY973">
        <v>11</v>
      </c>
      <c r="BZ973">
        <v>30</v>
      </c>
      <c r="CA973">
        <v>9</v>
      </c>
      <c r="CB973">
        <v>40</v>
      </c>
      <c r="CC973">
        <v>9</v>
      </c>
      <c r="CD973">
        <v>36</v>
      </c>
      <c r="CE973">
        <v>11</v>
      </c>
      <c r="CF973">
        <v>41</v>
      </c>
      <c r="CG973">
        <v>6</v>
      </c>
      <c r="CH973">
        <v>35</v>
      </c>
      <c r="CI973">
        <v>10</v>
      </c>
      <c r="CJ973">
        <v>43</v>
      </c>
      <c r="CK973">
        <v>9</v>
      </c>
      <c r="CL973">
        <v>37</v>
      </c>
      <c r="CM973">
        <v>10</v>
      </c>
      <c r="CN973">
        <v>37</v>
      </c>
      <c r="CO973">
        <v>8</v>
      </c>
      <c r="CP973">
        <v>41</v>
      </c>
      <c r="CQ973">
        <v>6</v>
      </c>
      <c r="CR973">
        <v>35</v>
      </c>
      <c r="CS973">
        <v>10</v>
      </c>
      <c r="CT973">
        <v>35</v>
      </c>
      <c r="CU973">
        <v>8</v>
      </c>
      <c r="CV973">
        <v>35</v>
      </c>
      <c r="CW973">
        <v>7</v>
      </c>
      <c r="CX973">
        <v>44</v>
      </c>
      <c r="CY973">
        <v>8</v>
      </c>
      <c r="CZ973">
        <v>46</v>
      </c>
      <c r="DA973">
        <v>5</v>
      </c>
      <c r="DB973">
        <v>30</v>
      </c>
      <c r="DC973">
        <v>13</v>
      </c>
      <c r="DD973">
        <v>34</v>
      </c>
      <c r="DE973">
        <v>8</v>
      </c>
      <c r="DF973">
        <v>37</v>
      </c>
      <c r="DG973">
        <v>6</v>
      </c>
      <c r="DH973">
        <v>63</v>
      </c>
      <c r="DI973">
        <v>17</v>
      </c>
      <c r="DJ973">
        <v>52</v>
      </c>
      <c r="DK973">
        <v>23</v>
      </c>
      <c r="DL973">
        <v>58</v>
      </c>
      <c r="DM973">
        <v>21</v>
      </c>
    </row>
    <row r="974" spans="1:117" x14ac:dyDescent="0.3">
      <c r="A974" t="s">
        <v>1146</v>
      </c>
      <c r="B974">
        <v>145</v>
      </c>
      <c r="C974">
        <v>122</v>
      </c>
      <c r="D974">
        <v>119</v>
      </c>
      <c r="E974">
        <v>4</v>
      </c>
      <c r="F974">
        <v>4</v>
      </c>
      <c r="G974">
        <v>0</v>
      </c>
      <c r="H974">
        <v>116</v>
      </c>
      <c r="I974">
        <v>117</v>
      </c>
      <c r="J974">
        <v>118</v>
      </c>
      <c r="K974">
        <v>121</v>
      </c>
      <c r="L974">
        <v>116</v>
      </c>
      <c r="M974">
        <v>115</v>
      </c>
      <c r="N974">
        <v>119</v>
      </c>
      <c r="O974">
        <v>0</v>
      </c>
      <c r="P974">
        <v>117</v>
      </c>
      <c r="Q974">
        <v>0</v>
      </c>
      <c r="R974">
        <v>136</v>
      </c>
      <c r="S974">
        <v>3</v>
      </c>
      <c r="T974">
        <v>0</v>
      </c>
      <c r="U974">
        <v>113</v>
      </c>
      <c r="V974">
        <v>112</v>
      </c>
      <c r="W974">
        <v>3</v>
      </c>
      <c r="X974">
        <v>0</v>
      </c>
      <c r="Y974">
        <v>122</v>
      </c>
      <c r="Z974">
        <v>0</v>
      </c>
      <c r="AA974">
        <v>120</v>
      </c>
      <c r="AB974">
        <v>0</v>
      </c>
      <c r="AC974">
        <v>89</v>
      </c>
      <c r="AD974">
        <v>85</v>
      </c>
      <c r="AE974">
        <v>106</v>
      </c>
      <c r="AF974">
        <v>92</v>
      </c>
      <c r="AG974">
        <v>76</v>
      </c>
      <c r="AH974">
        <v>3</v>
      </c>
      <c r="AI974">
        <v>3</v>
      </c>
      <c r="AJ974">
        <v>2</v>
      </c>
      <c r="AK974">
        <v>2</v>
      </c>
      <c r="AL974">
        <v>6</v>
      </c>
      <c r="AM974">
        <v>1</v>
      </c>
      <c r="AN974">
        <v>1</v>
      </c>
      <c r="AO974">
        <v>1</v>
      </c>
      <c r="AP974">
        <v>0</v>
      </c>
      <c r="AQ974">
        <v>0</v>
      </c>
      <c r="AR974">
        <v>62</v>
      </c>
      <c r="AS974">
        <v>60</v>
      </c>
      <c r="AT974">
        <v>0</v>
      </c>
      <c r="AU974">
        <v>0</v>
      </c>
      <c r="AV974">
        <v>0</v>
      </c>
      <c r="AW974">
        <v>0</v>
      </c>
      <c r="AX974">
        <v>125</v>
      </c>
      <c r="AY974">
        <v>3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95</v>
      </c>
      <c r="BW974">
        <v>14</v>
      </c>
      <c r="BX974">
        <v>77</v>
      </c>
      <c r="BY974">
        <v>12</v>
      </c>
      <c r="BZ974">
        <v>83</v>
      </c>
      <c r="CA974">
        <v>10</v>
      </c>
      <c r="CB974">
        <v>80</v>
      </c>
      <c r="CC974">
        <v>12</v>
      </c>
      <c r="CD974">
        <v>86</v>
      </c>
      <c r="CE974">
        <v>15</v>
      </c>
      <c r="CF974">
        <v>88</v>
      </c>
      <c r="CG974">
        <v>11</v>
      </c>
      <c r="CH974">
        <v>87</v>
      </c>
      <c r="CI974">
        <v>12</v>
      </c>
      <c r="CJ974">
        <v>98</v>
      </c>
      <c r="CK974">
        <v>7</v>
      </c>
      <c r="CL974">
        <v>93</v>
      </c>
      <c r="CM974">
        <v>9</v>
      </c>
      <c r="CN974">
        <v>85</v>
      </c>
      <c r="CO974">
        <v>9</v>
      </c>
      <c r="CP974">
        <v>93</v>
      </c>
      <c r="CQ974">
        <v>8</v>
      </c>
      <c r="CR974">
        <v>91</v>
      </c>
      <c r="CS974">
        <v>8</v>
      </c>
      <c r="CT974">
        <v>87</v>
      </c>
      <c r="CU974">
        <v>10</v>
      </c>
      <c r="CV974">
        <v>90</v>
      </c>
      <c r="CW974">
        <v>7</v>
      </c>
      <c r="CX974">
        <v>92</v>
      </c>
      <c r="CY974">
        <v>11</v>
      </c>
      <c r="CZ974">
        <v>96</v>
      </c>
      <c r="DA974">
        <v>8</v>
      </c>
      <c r="DB974">
        <v>85</v>
      </c>
      <c r="DC974">
        <v>11</v>
      </c>
      <c r="DD974">
        <v>97</v>
      </c>
      <c r="DE974">
        <v>6</v>
      </c>
      <c r="DF974">
        <v>92</v>
      </c>
      <c r="DG974">
        <v>9</v>
      </c>
      <c r="DH974">
        <v>116</v>
      </c>
      <c r="DI974">
        <v>9</v>
      </c>
      <c r="DJ974">
        <v>89</v>
      </c>
      <c r="DK974">
        <v>33</v>
      </c>
      <c r="DL974">
        <v>84</v>
      </c>
      <c r="DM974">
        <v>41</v>
      </c>
    </row>
    <row r="975" spans="1:117" x14ac:dyDescent="0.3">
      <c r="A975" t="s">
        <v>1147</v>
      </c>
      <c r="B975">
        <v>73</v>
      </c>
      <c r="C975">
        <v>62</v>
      </c>
      <c r="D975">
        <v>54</v>
      </c>
      <c r="E975">
        <v>2</v>
      </c>
      <c r="F975">
        <v>3</v>
      </c>
      <c r="G975">
        <v>0</v>
      </c>
      <c r="H975">
        <v>57</v>
      </c>
      <c r="I975">
        <v>55</v>
      </c>
      <c r="J975">
        <v>58</v>
      </c>
      <c r="K975">
        <v>58</v>
      </c>
      <c r="L975">
        <v>56</v>
      </c>
      <c r="M975">
        <v>56</v>
      </c>
      <c r="N975">
        <v>60</v>
      </c>
      <c r="O975">
        <v>0</v>
      </c>
      <c r="P975">
        <v>60</v>
      </c>
      <c r="Q975">
        <v>0</v>
      </c>
      <c r="R975">
        <v>62</v>
      </c>
      <c r="S975">
        <v>2</v>
      </c>
      <c r="T975">
        <v>1</v>
      </c>
      <c r="U975">
        <v>58</v>
      </c>
      <c r="V975">
        <v>61</v>
      </c>
      <c r="W975">
        <v>2</v>
      </c>
      <c r="X975">
        <v>0</v>
      </c>
      <c r="Y975">
        <v>64</v>
      </c>
      <c r="Z975">
        <v>0</v>
      </c>
      <c r="AA975">
        <v>62</v>
      </c>
      <c r="AB975">
        <v>0</v>
      </c>
      <c r="AC975">
        <v>59</v>
      </c>
      <c r="AD975">
        <v>59</v>
      </c>
      <c r="AE975">
        <v>61</v>
      </c>
      <c r="AF975">
        <v>56</v>
      </c>
      <c r="AG975">
        <v>54</v>
      </c>
      <c r="AH975">
        <v>1</v>
      </c>
      <c r="AI975">
        <v>0</v>
      </c>
      <c r="AJ975">
        <v>0</v>
      </c>
      <c r="AK975">
        <v>1</v>
      </c>
      <c r="AL975">
        <v>5</v>
      </c>
      <c r="AM975">
        <v>0</v>
      </c>
      <c r="AN975">
        <v>2</v>
      </c>
      <c r="AO975">
        <v>2</v>
      </c>
      <c r="AP975">
        <v>0</v>
      </c>
      <c r="AQ975">
        <v>0</v>
      </c>
      <c r="AR975">
        <v>4</v>
      </c>
      <c r="AS975">
        <v>3</v>
      </c>
      <c r="AT975">
        <v>0</v>
      </c>
      <c r="AU975">
        <v>0</v>
      </c>
      <c r="AV975">
        <v>0</v>
      </c>
      <c r="AW975">
        <v>0</v>
      </c>
      <c r="AX975">
        <v>63</v>
      </c>
      <c r="AY975">
        <v>1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39</v>
      </c>
      <c r="BW975">
        <v>7</v>
      </c>
      <c r="BX975">
        <v>22</v>
      </c>
      <c r="BY975">
        <v>7</v>
      </c>
      <c r="BZ975">
        <v>22</v>
      </c>
      <c r="CA975">
        <v>10</v>
      </c>
      <c r="CB975">
        <v>26</v>
      </c>
      <c r="CC975">
        <v>5</v>
      </c>
      <c r="CD975">
        <v>33</v>
      </c>
      <c r="CE975">
        <v>8</v>
      </c>
      <c r="CF975">
        <v>30</v>
      </c>
      <c r="CG975">
        <v>7</v>
      </c>
      <c r="CH975">
        <v>27</v>
      </c>
      <c r="CI975">
        <v>8</v>
      </c>
      <c r="CJ975">
        <v>33</v>
      </c>
      <c r="CK975">
        <v>6</v>
      </c>
      <c r="CL975">
        <v>27</v>
      </c>
      <c r="CM975">
        <v>8</v>
      </c>
      <c r="CN975">
        <v>26</v>
      </c>
      <c r="CO975">
        <v>9</v>
      </c>
      <c r="CP975">
        <v>32</v>
      </c>
      <c r="CQ975">
        <v>7</v>
      </c>
      <c r="CR975">
        <v>31</v>
      </c>
      <c r="CS975">
        <v>7</v>
      </c>
      <c r="CT975">
        <v>26</v>
      </c>
      <c r="CU975">
        <v>6</v>
      </c>
      <c r="CV975">
        <v>27</v>
      </c>
      <c r="CW975">
        <v>7</v>
      </c>
      <c r="CX975">
        <v>35</v>
      </c>
      <c r="CY975">
        <v>8</v>
      </c>
      <c r="CZ975">
        <v>38</v>
      </c>
      <c r="DA975">
        <v>5</v>
      </c>
      <c r="DB975">
        <v>29</v>
      </c>
      <c r="DC975">
        <v>10</v>
      </c>
      <c r="DD975">
        <v>35</v>
      </c>
      <c r="DE975">
        <v>6</v>
      </c>
      <c r="DF975">
        <v>29</v>
      </c>
      <c r="DG975">
        <v>9</v>
      </c>
      <c r="DH975">
        <v>49</v>
      </c>
      <c r="DI975">
        <v>7</v>
      </c>
      <c r="DJ975">
        <v>38</v>
      </c>
      <c r="DK975">
        <v>15</v>
      </c>
      <c r="DL975">
        <v>40</v>
      </c>
      <c r="DM975">
        <v>14</v>
      </c>
    </row>
    <row r="976" spans="1:117" x14ac:dyDescent="0.3">
      <c r="A976" t="s">
        <v>1148</v>
      </c>
      <c r="B976">
        <v>131</v>
      </c>
      <c r="C976">
        <v>116</v>
      </c>
      <c r="D976">
        <v>110</v>
      </c>
      <c r="E976">
        <v>3</v>
      </c>
      <c r="F976">
        <v>5</v>
      </c>
      <c r="G976">
        <v>2</v>
      </c>
      <c r="H976">
        <v>114</v>
      </c>
      <c r="I976">
        <v>115</v>
      </c>
      <c r="J976">
        <v>116</v>
      </c>
      <c r="K976">
        <v>116</v>
      </c>
      <c r="L976">
        <v>115</v>
      </c>
      <c r="M976">
        <v>115</v>
      </c>
      <c r="N976">
        <v>115</v>
      </c>
      <c r="O976">
        <v>7</v>
      </c>
      <c r="P976">
        <v>115</v>
      </c>
      <c r="Q976">
        <v>1</v>
      </c>
      <c r="R976">
        <v>118</v>
      </c>
      <c r="S976">
        <v>4</v>
      </c>
      <c r="T976">
        <v>1</v>
      </c>
      <c r="U976">
        <v>118</v>
      </c>
      <c r="V976">
        <v>112</v>
      </c>
      <c r="W976">
        <v>3</v>
      </c>
      <c r="X976">
        <v>2</v>
      </c>
      <c r="Y976">
        <v>120</v>
      </c>
      <c r="Z976">
        <v>1</v>
      </c>
      <c r="AA976">
        <v>119</v>
      </c>
      <c r="AB976">
        <v>1</v>
      </c>
      <c r="AC976">
        <v>113</v>
      </c>
      <c r="AD976">
        <v>113</v>
      </c>
      <c r="AE976">
        <v>115</v>
      </c>
      <c r="AF976">
        <v>114</v>
      </c>
      <c r="AG976">
        <v>113</v>
      </c>
      <c r="AH976">
        <v>3</v>
      </c>
      <c r="AI976">
        <v>4</v>
      </c>
      <c r="AJ976">
        <v>4</v>
      </c>
      <c r="AK976">
        <v>3</v>
      </c>
      <c r="AL976">
        <v>6</v>
      </c>
      <c r="AM976">
        <v>1</v>
      </c>
      <c r="AN976">
        <v>0</v>
      </c>
      <c r="AO976">
        <v>1</v>
      </c>
      <c r="AP976">
        <v>0</v>
      </c>
      <c r="AQ976">
        <v>0</v>
      </c>
      <c r="AR976">
        <v>4</v>
      </c>
      <c r="AS976">
        <v>1</v>
      </c>
      <c r="AT976">
        <v>5</v>
      </c>
      <c r="AU976">
        <v>0</v>
      </c>
      <c r="AV976">
        <v>0</v>
      </c>
      <c r="AW976">
        <v>0</v>
      </c>
      <c r="AX976">
        <v>118</v>
      </c>
      <c r="AY976">
        <v>4</v>
      </c>
      <c r="AZ976">
        <v>1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53</v>
      </c>
      <c r="BW976">
        <v>7</v>
      </c>
      <c r="BX976">
        <v>25</v>
      </c>
      <c r="BY976">
        <v>6</v>
      </c>
      <c r="BZ976">
        <v>31</v>
      </c>
      <c r="CA976">
        <v>1</v>
      </c>
      <c r="CB976">
        <v>36</v>
      </c>
      <c r="CC976">
        <v>4</v>
      </c>
      <c r="CD976">
        <v>30</v>
      </c>
      <c r="CE976">
        <v>4</v>
      </c>
      <c r="CF976">
        <v>33</v>
      </c>
      <c r="CG976">
        <v>7</v>
      </c>
      <c r="CH976">
        <v>33</v>
      </c>
      <c r="CI976">
        <v>4</v>
      </c>
      <c r="CJ976">
        <v>34</v>
      </c>
      <c r="CK976">
        <v>4</v>
      </c>
      <c r="CL976">
        <v>34</v>
      </c>
      <c r="CM976">
        <v>4</v>
      </c>
      <c r="CN976">
        <v>28</v>
      </c>
      <c r="CO976">
        <v>4</v>
      </c>
      <c r="CP976">
        <v>34</v>
      </c>
      <c r="CQ976">
        <v>3</v>
      </c>
      <c r="CR976">
        <v>31</v>
      </c>
      <c r="CS976">
        <v>5</v>
      </c>
      <c r="CT976">
        <v>29</v>
      </c>
      <c r="CU976">
        <v>4</v>
      </c>
      <c r="CV976">
        <v>27</v>
      </c>
      <c r="CW976">
        <v>11</v>
      </c>
      <c r="CX976">
        <v>38</v>
      </c>
      <c r="CY976">
        <v>5</v>
      </c>
      <c r="CZ976">
        <v>39</v>
      </c>
      <c r="DA976">
        <v>7</v>
      </c>
      <c r="DB976">
        <v>28</v>
      </c>
      <c r="DC976">
        <v>4</v>
      </c>
      <c r="DD976">
        <v>27</v>
      </c>
      <c r="DE976">
        <v>5</v>
      </c>
      <c r="DF976">
        <v>29</v>
      </c>
      <c r="DG976">
        <v>4</v>
      </c>
      <c r="DH976">
        <v>77</v>
      </c>
      <c r="DI976">
        <v>8</v>
      </c>
      <c r="DJ976">
        <v>49</v>
      </c>
      <c r="DK976">
        <v>30</v>
      </c>
      <c r="DL976">
        <v>56</v>
      </c>
      <c r="DM976">
        <v>28</v>
      </c>
    </row>
    <row r="977" spans="1:117" x14ac:dyDescent="0.3">
      <c r="A977" t="s">
        <v>1149</v>
      </c>
      <c r="B977">
        <v>92</v>
      </c>
      <c r="C977">
        <v>84</v>
      </c>
      <c r="D977">
        <v>78</v>
      </c>
      <c r="E977">
        <v>1</v>
      </c>
      <c r="F977">
        <v>2</v>
      </c>
      <c r="G977">
        <v>0</v>
      </c>
      <c r="H977">
        <v>80</v>
      </c>
      <c r="I977">
        <v>81</v>
      </c>
      <c r="J977">
        <v>81</v>
      </c>
      <c r="K977">
        <v>82</v>
      </c>
      <c r="L977">
        <v>80</v>
      </c>
      <c r="M977">
        <v>83</v>
      </c>
      <c r="N977">
        <v>82</v>
      </c>
      <c r="O977">
        <v>0</v>
      </c>
      <c r="P977">
        <v>84</v>
      </c>
      <c r="Q977">
        <v>0</v>
      </c>
      <c r="R977">
        <v>87</v>
      </c>
      <c r="S977">
        <v>3</v>
      </c>
      <c r="T977">
        <v>1</v>
      </c>
      <c r="U977">
        <v>82</v>
      </c>
      <c r="V977">
        <v>80</v>
      </c>
      <c r="W977">
        <v>1</v>
      </c>
      <c r="X977">
        <v>1</v>
      </c>
      <c r="Y977">
        <v>86</v>
      </c>
      <c r="Z977">
        <v>0</v>
      </c>
      <c r="AA977">
        <v>86</v>
      </c>
      <c r="AB977">
        <v>0</v>
      </c>
      <c r="AC977">
        <v>29</v>
      </c>
      <c r="AD977">
        <v>25</v>
      </c>
      <c r="AE977">
        <v>33</v>
      </c>
      <c r="AF977">
        <v>29</v>
      </c>
      <c r="AG977">
        <v>30</v>
      </c>
      <c r="AH977">
        <v>1</v>
      </c>
      <c r="AI977">
        <v>1</v>
      </c>
      <c r="AJ977">
        <v>1</v>
      </c>
      <c r="AK977">
        <v>1</v>
      </c>
      <c r="AL977">
        <v>4</v>
      </c>
      <c r="AM977">
        <v>1</v>
      </c>
      <c r="AN977">
        <v>2</v>
      </c>
      <c r="AO977">
        <v>0</v>
      </c>
      <c r="AP977">
        <v>0</v>
      </c>
      <c r="AQ977">
        <v>1</v>
      </c>
      <c r="AR977">
        <v>64</v>
      </c>
      <c r="AS977">
        <v>58</v>
      </c>
      <c r="AT977">
        <v>0</v>
      </c>
      <c r="AU977">
        <v>0</v>
      </c>
      <c r="AV977">
        <v>0</v>
      </c>
      <c r="AW977">
        <v>0</v>
      </c>
      <c r="AX977">
        <v>82</v>
      </c>
      <c r="AY977">
        <v>5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42</v>
      </c>
      <c r="BW977">
        <v>14</v>
      </c>
      <c r="BX977">
        <v>36</v>
      </c>
      <c r="BY977">
        <v>16</v>
      </c>
      <c r="BZ977">
        <v>37</v>
      </c>
      <c r="CA977">
        <v>15</v>
      </c>
      <c r="CB977">
        <v>38</v>
      </c>
      <c r="CC977">
        <v>12</v>
      </c>
      <c r="CD977">
        <v>45</v>
      </c>
      <c r="CE977">
        <v>11</v>
      </c>
      <c r="CF977">
        <v>40</v>
      </c>
      <c r="CG977">
        <v>15</v>
      </c>
      <c r="CH977">
        <v>41</v>
      </c>
      <c r="CI977">
        <v>12</v>
      </c>
      <c r="CJ977">
        <v>47</v>
      </c>
      <c r="CK977">
        <v>8</v>
      </c>
      <c r="CL977">
        <v>41</v>
      </c>
      <c r="CM977">
        <v>12</v>
      </c>
      <c r="CN977">
        <v>40</v>
      </c>
      <c r="CO977">
        <v>11</v>
      </c>
      <c r="CP977">
        <v>47</v>
      </c>
      <c r="CQ977">
        <v>8</v>
      </c>
      <c r="CR977">
        <v>44</v>
      </c>
      <c r="CS977">
        <v>12</v>
      </c>
      <c r="CT977">
        <v>40</v>
      </c>
      <c r="CU977">
        <v>11</v>
      </c>
      <c r="CV977">
        <v>46</v>
      </c>
      <c r="CW977">
        <v>8</v>
      </c>
      <c r="CX977">
        <v>43</v>
      </c>
      <c r="CY977">
        <v>11</v>
      </c>
      <c r="CZ977">
        <v>49</v>
      </c>
      <c r="DA977">
        <v>8</v>
      </c>
      <c r="DB977">
        <v>41</v>
      </c>
      <c r="DC977">
        <v>11</v>
      </c>
      <c r="DD977">
        <v>48</v>
      </c>
      <c r="DE977">
        <v>8</v>
      </c>
      <c r="DF977">
        <v>45</v>
      </c>
      <c r="DG977">
        <v>10</v>
      </c>
      <c r="DH977">
        <v>59</v>
      </c>
      <c r="DI977">
        <v>13</v>
      </c>
      <c r="DJ977">
        <v>57</v>
      </c>
      <c r="DK977">
        <v>17</v>
      </c>
      <c r="DL977">
        <v>61</v>
      </c>
      <c r="DM977">
        <v>16</v>
      </c>
    </row>
    <row r="978" spans="1:117" x14ac:dyDescent="0.3">
      <c r="A978" t="s">
        <v>1150</v>
      </c>
      <c r="B978">
        <v>157</v>
      </c>
      <c r="C978">
        <v>140</v>
      </c>
      <c r="D978">
        <v>135</v>
      </c>
      <c r="E978">
        <v>3</v>
      </c>
      <c r="F978">
        <v>3</v>
      </c>
      <c r="G978">
        <v>0</v>
      </c>
      <c r="H978">
        <v>137</v>
      </c>
      <c r="I978">
        <v>132</v>
      </c>
      <c r="J978">
        <v>131</v>
      </c>
      <c r="K978">
        <v>137</v>
      </c>
      <c r="L978">
        <v>130</v>
      </c>
      <c r="M978">
        <v>132</v>
      </c>
      <c r="N978">
        <v>136</v>
      </c>
      <c r="O978">
        <v>0</v>
      </c>
      <c r="P978">
        <v>135</v>
      </c>
      <c r="Q978">
        <v>0</v>
      </c>
      <c r="R978">
        <v>147</v>
      </c>
      <c r="S978">
        <v>1</v>
      </c>
      <c r="T978">
        <v>0</v>
      </c>
      <c r="U978">
        <v>137</v>
      </c>
      <c r="V978">
        <v>137</v>
      </c>
      <c r="W978">
        <v>2</v>
      </c>
      <c r="X978">
        <v>0</v>
      </c>
      <c r="Y978">
        <v>144</v>
      </c>
      <c r="Z978">
        <v>0</v>
      </c>
      <c r="AA978">
        <v>143</v>
      </c>
      <c r="AB978">
        <v>0</v>
      </c>
      <c r="AC978">
        <v>120</v>
      </c>
      <c r="AD978">
        <v>118</v>
      </c>
      <c r="AE978">
        <v>131</v>
      </c>
      <c r="AF978">
        <v>122</v>
      </c>
      <c r="AG978">
        <v>118</v>
      </c>
      <c r="AH978">
        <v>1</v>
      </c>
      <c r="AI978">
        <v>1</v>
      </c>
      <c r="AJ978">
        <v>3</v>
      </c>
      <c r="AK978">
        <v>2</v>
      </c>
      <c r="AL978">
        <v>6</v>
      </c>
      <c r="AM978">
        <v>1</v>
      </c>
      <c r="AN978">
        <v>2</v>
      </c>
      <c r="AO978">
        <v>1</v>
      </c>
      <c r="AP978">
        <v>0</v>
      </c>
      <c r="AQ978">
        <v>0</v>
      </c>
      <c r="AR978">
        <v>27</v>
      </c>
      <c r="AS978">
        <v>21</v>
      </c>
      <c r="AT978">
        <v>0</v>
      </c>
      <c r="AU978">
        <v>0</v>
      </c>
      <c r="AV978">
        <v>0</v>
      </c>
      <c r="AW978">
        <v>0</v>
      </c>
      <c r="AX978">
        <v>142</v>
      </c>
      <c r="AY978">
        <v>2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72</v>
      </c>
      <c r="BW978">
        <v>17</v>
      </c>
      <c r="BX978">
        <v>36</v>
      </c>
      <c r="BY978">
        <v>16</v>
      </c>
      <c r="BZ978">
        <v>47</v>
      </c>
      <c r="CA978">
        <v>12</v>
      </c>
      <c r="CB978">
        <v>45</v>
      </c>
      <c r="CC978">
        <v>13</v>
      </c>
      <c r="CD978">
        <v>61</v>
      </c>
      <c r="CE978">
        <v>15</v>
      </c>
      <c r="CF978">
        <v>62</v>
      </c>
      <c r="CG978">
        <v>11</v>
      </c>
      <c r="CH978">
        <v>65</v>
      </c>
      <c r="CI978">
        <v>13</v>
      </c>
      <c r="CJ978">
        <v>63</v>
      </c>
      <c r="CK978">
        <v>12</v>
      </c>
      <c r="CL978">
        <v>58</v>
      </c>
      <c r="CM978">
        <v>14</v>
      </c>
      <c r="CN978">
        <v>59</v>
      </c>
      <c r="CO978">
        <v>12</v>
      </c>
      <c r="CP978">
        <v>65</v>
      </c>
      <c r="CQ978">
        <v>12</v>
      </c>
      <c r="CR978">
        <v>62</v>
      </c>
      <c r="CS978">
        <v>10</v>
      </c>
      <c r="CT978">
        <v>60</v>
      </c>
      <c r="CU978">
        <v>12</v>
      </c>
      <c r="CV978">
        <v>66</v>
      </c>
      <c r="CW978">
        <v>10</v>
      </c>
      <c r="CX978">
        <v>63</v>
      </c>
      <c r="CY978">
        <v>12</v>
      </c>
      <c r="CZ978">
        <v>68</v>
      </c>
      <c r="DA978">
        <v>10</v>
      </c>
      <c r="DB978">
        <v>56</v>
      </c>
      <c r="DC978">
        <v>16</v>
      </c>
      <c r="DD978">
        <v>62</v>
      </c>
      <c r="DE978">
        <v>13</v>
      </c>
      <c r="DF978">
        <v>61</v>
      </c>
      <c r="DG978">
        <v>11</v>
      </c>
      <c r="DH978">
        <v>113</v>
      </c>
      <c r="DI978">
        <v>8</v>
      </c>
      <c r="DJ978">
        <v>82</v>
      </c>
      <c r="DK978">
        <v>24</v>
      </c>
      <c r="DL978">
        <v>96</v>
      </c>
      <c r="DM978">
        <v>28</v>
      </c>
    </row>
    <row r="979" spans="1:117" x14ac:dyDescent="0.3">
      <c r="A979" t="s">
        <v>1151</v>
      </c>
      <c r="B979">
        <v>146</v>
      </c>
      <c r="C979">
        <v>120</v>
      </c>
      <c r="D979">
        <v>114</v>
      </c>
      <c r="E979">
        <v>10</v>
      </c>
      <c r="F979">
        <v>6</v>
      </c>
      <c r="G979">
        <v>0</v>
      </c>
      <c r="H979">
        <v>121</v>
      </c>
      <c r="I979">
        <v>120</v>
      </c>
      <c r="J979">
        <v>121</v>
      </c>
      <c r="K979">
        <v>123</v>
      </c>
      <c r="L979">
        <v>116</v>
      </c>
      <c r="M979">
        <v>120</v>
      </c>
      <c r="N979">
        <v>120</v>
      </c>
      <c r="O979">
        <v>7</v>
      </c>
      <c r="P979">
        <v>127</v>
      </c>
      <c r="Q979">
        <v>1</v>
      </c>
      <c r="R979">
        <v>132</v>
      </c>
      <c r="S979">
        <v>9</v>
      </c>
      <c r="T979">
        <v>0</v>
      </c>
      <c r="U979">
        <v>119</v>
      </c>
      <c r="V979">
        <v>121</v>
      </c>
      <c r="W979">
        <v>7</v>
      </c>
      <c r="X979">
        <v>0</v>
      </c>
      <c r="Y979">
        <v>126</v>
      </c>
      <c r="Z979">
        <v>0</v>
      </c>
      <c r="AA979">
        <v>128</v>
      </c>
      <c r="AB979">
        <v>1</v>
      </c>
      <c r="AC979">
        <v>110</v>
      </c>
      <c r="AD979">
        <v>108</v>
      </c>
      <c r="AE979">
        <v>118</v>
      </c>
      <c r="AF979">
        <v>113</v>
      </c>
      <c r="AG979">
        <v>106</v>
      </c>
      <c r="AH979">
        <v>7</v>
      </c>
      <c r="AI979">
        <v>4</v>
      </c>
      <c r="AJ979">
        <v>5</v>
      </c>
      <c r="AK979">
        <v>4</v>
      </c>
      <c r="AL979">
        <v>10</v>
      </c>
      <c r="AM979">
        <v>0</v>
      </c>
      <c r="AN979">
        <v>1</v>
      </c>
      <c r="AO979">
        <v>2</v>
      </c>
      <c r="AP979">
        <v>2</v>
      </c>
      <c r="AQ979">
        <v>3</v>
      </c>
      <c r="AR979">
        <v>18</v>
      </c>
      <c r="AS979">
        <v>13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124</v>
      </c>
      <c r="BB979">
        <v>1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93</v>
      </c>
      <c r="BW979">
        <v>21</v>
      </c>
      <c r="BX979">
        <v>62</v>
      </c>
      <c r="BY979">
        <v>23</v>
      </c>
      <c r="BZ979">
        <v>68</v>
      </c>
      <c r="CA979">
        <v>25</v>
      </c>
      <c r="CB979">
        <v>65</v>
      </c>
      <c r="CC979">
        <v>22</v>
      </c>
      <c r="CD979">
        <v>91</v>
      </c>
      <c r="CE979">
        <v>21</v>
      </c>
      <c r="CF979">
        <v>89</v>
      </c>
      <c r="CG979">
        <v>17</v>
      </c>
      <c r="CH979">
        <v>81</v>
      </c>
      <c r="CI979">
        <v>22</v>
      </c>
      <c r="CJ979">
        <v>80</v>
      </c>
      <c r="CK979">
        <v>16</v>
      </c>
      <c r="CL979">
        <v>87</v>
      </c>
      <c r="CM979">
        <v>18</v>
      </c>
      <c r="CN979">
        <v>79</v>
      </c>
      <c r="CO979">
        <v>20</v>
      </c>
      <c r="CP979">
        <v>92</v>
      </c>
      <c r="CQ979">
        <v>15</v>
      </c>
      <c r="CR979">
        <v>77</v>
      </c>
      <c r="CS979">
        <v>19</v>
      </c>
      <c r="CT979">
        <v>78</v>
      </c>
      <c r="CU979">
        <v>19</v>
      </c>
      <c r="CV979">
        <v>82</v>
      </c>
      <c r="CW979">
        <v>18</v>
      </c>
      <c r="CX979">
        <v>85</v>
      </c>
      <c r="CY979">
        <v>18</v>
      </c>
      <c r="CZ979">
        <v>89</v>
      </c>
      <c r="DA979">
        <v>15</v>
      </c>
      <c r="DB979">
        <v>76</v>
      </c>
      <c r="DC979">
        <v>27</v>
      </c>
      <c r="DD979">
        <v>86</v>
      </c>
      <c r="DE979">
        <v>18</v>
      </c>
      <c r="DF979">
        <v>78</v>
      </c>
      <c r="DG979">
        <v>20</v>
      </c>
      <c r="DH979">
        <v>123</v>
      </c>
      <c r="DI979">
        <v>9</v>
      </c>
      <c r="DJ979">
        <v>102</v>
      </c>
      <c r="DK979">
        <v>29</v>
      </c>
      <c r="DL979">
        <v>106</v>
      </c>
      <c r="DM979">
        <v>23</v>
      </c>
    </row>
    <row r="980" spans="1:117" x14ac:dyDescent="0.3">
      <c r="A980" t="s">
        <v>1152</v>
      </c>
      <c r="B980">
        <v>88</v>
      </c>
      <c r="C980">
        <v>82</v>
      </c>
      <c r="D980">
        <v>81</v>
      </c>
      <c r="E980">
        <v>4</v>
      </c>
      <c r="F980">
        <v>4</v>
      </c>
      <c r="G980">
        <v>0</v>
      </c>
      <c r="H980">
        <v>80</v>
      </c>
      <c r="I980">
        <v>77</v>
      </c>
      <c r="J980">
        <v>78</v>
      </c>
      <c r="K980">
        <v>81</v>
      </c>
      <c r="L980">
        <v>77</v>
      </c>
      <c r="M980">
        <v>79</v>
      </c>
      <c r="N980">
        <v>79</v>
      </c>
      <c r="O980">
        <v>0</v>
      </c>
      <c r="P980">
        <v>83</v>
      </c>
      <c r="Q980">
        <v>0</v>
      </c>
      <c r="R980">
        <v>83</v>
      </c>
      <c r="S980">
        <v>5</v>
      </c>
      <c r="T980">
        <v>0</v>
      </c>
      <c r="U980">
        <v>80</v>
      </c>
      <c r="V980">
        <v>78</v>
      </c>
      <c r="W980">
        <v>6</v>
      </c>
      <c r="X980">
        <v>0</v>
      </c>
      <c r="Y980">
        <v>83</v>
      </c>
      <c r="Z980">
        <v>0</v>
      </c>
      <c r="AA980">
        <v>83</v>
      </c>
      <c r="AB980">
        <v>0</v>
      </c>
      <c r="AC980">
        <v>39</v>
      </c>
      <c r="AD980">
        <v>37</v>
      </c>
      <c r="AE980">
        <v>37</v>
      </c>
      <c r="AF980">
        <v>32</v>
      </c>
      <c r="AG980">
        <v>33</v>
      </c>
      <c r="AH980">
        <v>3</v>
      </c>
      <c r="AI980">
        <v>5</v>
      </c>
      <c r="AJ980">
        <v>4</v>
      </c>
      <c r="AK980">
        <v>4</v>
      </c>
      <c r="AL980">
        <v>4</v>
      </c>
      <c r="AM980">
        <v>0</v>
      </c>
      <c r="AN980">
        <v>1</v>
      </c>
      <c r="AO980">
        <v>2</v>
      </c>
      <c r="AP980">
        <v>2</v>
      </c>
      <c r="AQ980">
        <v>1</v>
      </c>
      <c r="AR980">
        <v>51</v>
      </c>
      <c r="AS980">
        <v>50</v>
      </c>
      <c r="AT980">
        <v>0</v>
      </c>
      <c r="AU980">
        <v>0</v>
      </c>
      <c r="AV980">
        <v>0</v>
      </c>
      <c r="AW980">
        <v>0</v>
      </c>
      <c r="AX980">
        <v>83</v>
      </c>
      <c r="AY980">
        <v>4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20</v>
      </c>
      <c r="BW980">
        <v>6</v>
      </c>
      <c r="BX980">
        <v>11</v>
      </c>
      <c r="BY980">
        <v>7</v>
      </c>
      <c r="BZ980">
        <v>11</v>
      </c>
      <c r="CA980">
        <v>8</v>
      </c>
      <c r="CB980">
        <v>15</v>
      </c>
      <c r="CC980">
        <v>6</v>
      </c>
      <c r="CD980">
        <v>16</v>
      </c>
      <c r="CE980">
        <v>7</v>
      </c>
      <c r="CF980">
        <v>16</v>
      </c>
      <c r="CG980">
        <v>5</v>
      </c>
      <c r="CH980">
        <v>17</v>
      </c>
      <c r="CI980">
        <v>6</v>
      </c>
      <c r="CJ980">
        <v>11</v>
      </c>
      <c r="CK980">
        <v>7</v>
      </c>
      <c r="CL980">
        <v>15</v>
      </c>
      <c r="CM980">
        <v>7</v>
      </c>
      <c r="CN980">
        <v>13</v>
      </c>
      <c r="CO980">
        <v>7</v>
      </c>
      <c r="CP980">
        <v>19</v>
      </c>
      <c r="CQ980">
        <v>6</v>
      </c>
      <c r="CR980">
        <v>15</v>
      </c>
      <c r="CS980">
        <v>6</v>
      </c>
      <c r="CT980">
        <v>17</v>
      </c>
      <c r="CU980">
        <v>7</v>
      </c>
      <c r="CV980">
        <v>16</v>
      </c>
      <c r="CW980">
        <v>5</v>
      </c>
      <c r="CX980">
        <v>16</v>
      </c>
      <c r="CY980">
        <v>7</v>
      </c>
      <c r="CZ980">
        <v>19</v>
      </c>
      <c r="DA980">
        <v>5</v>
      </c>
      <c r="DB980">
        <v>19</v>
      </c>
      <c r="DC980">
        <v>6</v>
      </c>
      <c r="DD980">
        <v>18</v>
      </c>
      <c r="DE980">
        <v>6</v>
      </c>
      <c r="DF980">
        <v>18</v>
      </c>
      <c r="DG980">
        <v>6</v>
      </c>
      <c r="DH980">
        <v>59</v>
      </c>
      <c r="DI980">
        <v>2</v>
      </c>
      <c r="DJ980">
        <v>32</v>
      </c>
      <c r="DK980">
        <v>11</v>
      </c>
      <c r="DL980">
        <v>37</v>
      </c>
      <c r="DM980">
        <v>8</v>
      </c>
    </row>
    <row r="981" spans="1:117" x14ac:dyDescent="0.3">
      <c r="A981" t="s">
        <v>1153</v>
      </c>
      <c r="B981">
        <v>115</v>
      </c>
      <c r="C981">
        <v>102</v>
      </c>
      <c r="D981">
        <v>93</v>
      </c>
      <c r="E981">
        <v>4</v>
      </c>
      <c r="F981">
        <v>3</v>
      </c>
      <c r="G981">
        <v>0</v>
      </c>
      <c r="H981">
        <v>93</v>
      </c>
      <c r="I981">
        <v>92</v>
      </c>
      <c r="J981">
        <v>93</v>
      </c>
      <c r="K981">
        <v>98</v>
      </c>
      <c r="L981">
        <v>96</v>
      </c>
      <c r="M981">
        <v>94</v>
      </c>
      <c r="N981">
        <v>99</v>
      </c>
      <c r="O981">
        <v>0</v>
      </c>
      <c r="P981">
        <v>100</v>
      </c>
      <c r="Q981">
        <v>0</v>
      </c>
      <c r="R981">
        <v>109</v>
      </c>
      <c r="S981">
        <v>3</v>
      </c>
      <c r="T981">
        <v>0</v>
      </c>
      <c r="U981">
        <v>101</v>
      </c>
      <c r="V981">
        <v>100</v>
      </c>
      <c r="W981">
        <v>4</v>
      </c>
      <c r="X981">
        <v>0</v>
      </c>
      <c r="Y981">
        <v>106</v>
      </c>
      <c r="Z981">
        <v>0</v>
      </c>
      <c r="AA981">
        <v>106</v>
      </c>
      <c r="AB981">
        <v>0</v>
      </c>
      <c r="AC981">
        <v>88</v>
      </c>
      <c r="AD981">
        <v>86</v>
      </c>
      <c r="AE981">
        <v>96</v>
      </c>
      <c r="AF981">
        <v>94</v>
      </c>
      <c r="AG981">
        <v>94</v>
      </c>
      <c r="AH981">
        <v>3</v>
      </c>
      <c r="AI981">
        <v>3</v>
      </c>
      <c r="AJ981">
        <v>3</v>
      </c>
      <c r="AK981">
        <v>3</v>
      </c>
      <c r="AL981">
        <v>6</v>
      </c>
      <c r="AM981">
        <v>0</v>
      </c>
      <c r="AN981">
        <v>1</v>
      </c>
      <c r="AO981">
        <v>1</v>
      </c>
      <c r="AP981">
        <v>1</v>
      </c>
      <c r="AQ981">
        <v>0</v>
      </c>
      <c r="AR981">
        <v>18</v>
      </c>
      <c r="AS981">
        <v>15</v>
      </c>
      <c r="AT981">
        <v>0</v>
      </c>
      <c r="AU981">
        <v>0</v>
      </c>
      <c r="AV981">
        <v>0</v>
      </c>
      <c r="AW981">
        <v>0</v>
      </c>
      <c r="AX981">
        <v>107</v>
      </c>
      <c r="AY981">
        <v>3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60</v>
      </c>
      <c r="BW981">
        <v>14</v>
      </c>
      <c r="BX981">
        <v>45</v>
      </c>
      <c r="BY981">
        <v>19</v>
      </c>
      <c r="BZ981">
        <v>46</v>
      </c>
      <c r="CA981">
        <v>17</v>
      </c>
      <c r="CB981">
        <v>43</v>
      </c>
      <c r="CC981">
        <v>17</v>
      </c>
      <c r="CD981">
        <v>49</v>
      </c>
      <c r="CE981">
        <v>17</v>
      </c>
      <c r="CF981">
        <v>53</v>
      </c>
      <c r="CG981">
        <v>14</v>
      </c>
      <c r="CH981">
        <v>46</v>
      </c>
      <c r="CI981">
        <v>16</v>
      </c>
      <c r="CJ981">
        <v>53</v>
      </c>
      <c r="CK981">
        <v>14</v>
      </c>
      <c r="CL981">
        <v>48</v>
      </c>
      <c r="CM981">
        <v>15</v>
      </c>
      <c r="CN981">
        <v>50</v>
      </c>
      <c r="CO981">
        <v>13</v>
      </c>
      <c r="CP981">
        <v>56</v>
      </c>
      <c r="CQ981">
        <v>13</v>
      </c>
      <c r="CR981">
        <v>51</v>
      </c>
      <c r="CS981">
        <v>11</v>
      </c>
      <c r="CT981">
        <v>48</v>
      </c>
      <c r="CU981">
        <v>16</v>
      </c>
      <c r="CV981">
        <v>57</v>
      </c>
      <c r="CW981">
        <v>12</v>
      </c>
      <c r="CX981">
        <v>59</v>
      </c>
      <c r="CY981">
        <v>10</v>
      </c>
      <c r="CZ981">
        <v>54</v>
      </c>
      <c r="DA981">
        <v>14</v>
      </c>
      <c r="DB981">
        <v>48</v>
      </c>
      <c r="DC981">
        <v>15</v>
      </c>
      <c r="DD981">
        <v>51</v>
      </c>
      <c r="DE981">
        <v>14</v>
      </c>
      <c r="DF981">
        <v>55</v>
      </c>
      <c r="DG981">
        <v>13</v>
      </c>
      <c r="DH981">
        <v>93</v>
      </c>
      <c r="DI981">
        <v>12</v>
      </c>
      <c r="DJ981">
        <v>79</v>
      </c>
      <c r="DK981">
        <v>18</v>
      </c>
      <c r="DL981">
        <v>85</v>
      </c>
      <c r="DM981">
        <v>19</v>
      </c>
    </row>
    <row r="982" spans="1:117" x14ac:dyDescent="0.3">
      <c r="A982" t="s">
        <v>1154</v>
      </c>
      <c r="B982">
        <v>107</v>
      </c>
      <c r="C982">
        <v>92</v>
      </c>
      <c r="D982">
        <v>89</v>
      </c>
      <c r="E982">
        <v>5</v>
      </c>
      <c r="F982">
        <v>5</v>
      </c>
      <c r="G982">
        <v>0</v>
      </c>
      <c r="H982">
        <v>90</v>
      </c>
      <c r="I982">
        <v>88</v>
      </c>
      <c r="J982">
        <v>88</v>
      </c>
      <c r="K982">
        <v>88</v>
      </c>
      <c r="L982">
        <v>86</v>
      </c>
      <c r="M982">
        <v>87</v>
      </c>
      <c r="N982">
        <v>90</v>
      </c>
      <c r="O982">
        <v>0</v>
      </c>
      <c r="P982">
        <v>92</v>
      </c>
      <c r="Q982">
        <v>0</v>
      </c>
      <c r="R982">
        <v>92</v>
      </c>
      <c r="S982">
        <v>9</v>
      </c>
      <c r="T982">
        <v>0</v>
      </c>
      <c r="U982">
        <v>92</v>
      </c>
      <c r="V982">
        <v>91</v>
      </c>
      <c r="W982">
        <v>7</v>
      </c>
      <c r="X982">
        <v>0</v>
      </c>
      <c r="Y982">
        <v>94</v>
      </c>
      <c r="Z982">
        <v>0</v>
      </c>
      <c r="AA982">
        <v>95</v>
      </c>
      <c r="AB982">
        <v>0</v>
      </c>
      <c r="AC982">
        <v>89</v>
      </c>
      <c r="AD982">
        <v>86</v>
      </c>
      <c r="AE982">
        <v>87</v>
      </c>
      <c r="AF982">
        <v>85</v>
      </c>
      <c r="AG982">
        <v>86</v>
      </c>
      <c r="AH982">
        <v>8</v>
      </c>
      <c r="AI982">
        <v>7</v>
      </c>
      <c r="AJ982">
        <v>7</v>
      </c>
      <c r="AK982">
        <v>7</v>
      </c>
      <c r="AL982">
        <v>8</v>
      </c>
      <c r="AM982">
        <v>0</v>
      </c>
      <c r="AN982">
        <v>0</v>
      </c>
      <c r="AO982">
        <v>1</v>
      </c>
      <c r="AP982">
        <v>1</v>
      </c>
      <c r="AQ982">
        <v>0</v>
      </c>
      <c r="AR982">
        <v>7</v>
      </c>
      <c r="AS982">
        <v>3</v>
      </c>
      <c r="AT982">
        <v>0</v>
      </c>
      <c r="AU982">
        <v>0</v>
      </c>
      <c r="AV982">
        <v>0</v>
      </c>
      <c r="AW982">
        <v>0</v>
      </c>
      <c r="AX982">
        <v>93</v>
      </c>
      <c r="AY982">
        <v>8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55</v>
      </c>
      <c r="BW982">
        <v>7</v>
      </c>
      <c r="BX982">
        <v>38</v>
      </c>
      <c r="BY982">
        <v>7</v>
      </c>
      <c r="BZ982">
        <v>40</v>
      </c>
      <c r="CA982">
        <v>7</v>
      </c>
      <c r="CB982">
        <v>44</v>
      </c>
      <c r="CC982">
        <v>5</v>
      </c>
      <c r="CD982">
        <v>49</v>
      </c>
      <c r="CE982">
        <v>10</v>
      </c>
      <c r="CF982">
        <v>48</v>
      </c>
      <c r="CG982">
        <v>7</v>
      </c>
      <c r="CH982">
        <v>45</v>
      </c>
      <c r="CI982">
        <v>9</v>
      </c>
      <c r="CJ982">
        <v>47</v>
      </c>
      <c r="CK982">
        <v>7</v>
      </c>
      <c r="CL982">
        <v>48</v>
      </c>
      <c r="CM982">
        <v>7</v>
      </c>
      <c r="CN982">
        <v>49</v>
      </c>
      <c r="CO982">
        <v>4</v>
      </c>
      <c r="CP982">
        <v>52</v>
      </c>
      <c r="CQ982">
        <v>6</v>
      </c>
      <c r="CR982">
        <v>50</v>
      </c>
      <c r="CS982">
        <v>5</v>
      </c>
      <c r="CT982">
        <v>47</v>
      </c>
      <c r="CU982">
        <v>7</v>
      </c>
      <c r="CV982">
        <v>49</v>
      </c>
      <c r="CW982">
        <v>5</v>
      </c>
      <c r="CX982">
        <v>49</v>
      </c>
      <c r="CY982">
        <v>6</v>
      </c>
      <c r="CZ982">
        <v>51</v>
      </c>
      <c r="DA982">
        <v>6</v>
      </c>
      <c r="DB982">
        <v>44</v>
      </c>
      <c r="DC982">
        <v>9</v>
      </c>
      <c r="DD982">
        <v>50</v>
      </c>
      <c r="DE982">
        <v>5</v>
      </c>
      <c r="DF982">
        <v>48</v>
      </c>
      <c r="DG982">
        <v>6</v>
      </c>
      <c r="DH982">
        <v>78</v>
      </c>
      <c r="DI982">
        <v>4</v>
      </c>
      <c r="DJ982">
        <v>59</v>
      </c>
      <c r="DK982">
        <v>17</v>
      </c>
      <c r="DL982">
        <v>59</v>
      </c>
      <c r="DM982">
        <v>19</v>
      </c>
    </row>
    <row r="983" spans="1:117" x14ac:dyDescent="0.3">
      <c r="A983" t="s">
        <v>1155</v>
      </c>
      <c r="B983">
        <v>108</v>
      </c>
      <c r="C983">
        <v>93</v>
      </c>
      <c r="D983">
        <v>92</v>
      </c>
      <c r="E983">
        <v>9</v>
      </c>
      <c r="F983">
        <v>8</v>
      </c>
      <c r="G983">
        <v>0</v>
      </c>
      <c r="H983">
        <v>87</v>
      </c>
      <c r="I983">
        <v>89</v>
      </c>
      <c r="J983">
        <v>87</v>
      </c>
      <c r="K983">
        <v>92</v>
      </c>
      <c r="L983">
        <v>89</v>
      </c>
      <c r="M983">
        <v>88</v>
      </c>
      <c r="N983">
        <v>92</v>
      </c>
      <c r="O983">
        <v>0</v>
      </c>
      <c r="P983">
        <v>91</v>
      </c>
      <c r="Q983">
        <v>0</v>
      </c>
      <c r="R983">
        <v>97</v>
      </c>
      <c r="S983">
        <v>9</v>
      </c>
      <c r="T983">
        <v>0</v>
      </c>
      <c r="U983">
        <v>91</v>
      </c>
      <c r="V983">
        <v>90</v>
      </c>
      <c r="W983">
        <v>10</v>
      </c>
      <c r="X983">
        <v>0</v>
      </c>
      <c r="Y983">
        <v>92</v>
      </c>
      <c r="Z983">
        <v>0</v>
      </c>
      <c r="AA983">
        <v>94</v>
      </c>
      <c r="AB983">
        <v>0</v>
      </c>
      <c r="AC983">
        <v>74</v>
      </c>
      <c r="AD983">
        <v>72</v>
      </c>
      <c r="AE983">
        <v>77</v>
      </c>
      <c r="AF983">
        <v>71</v>
      </c>
      <c r="AG983">
        <v>74</v>
      </c>
      <c r="AH983">
        <v>8</v>
      </c>
      <c r="AI983">
        <v>9</v>
      </c>
      <c r="AJ983">
        <v>7</v>
      </c>
      <c r="AK983">
        <v>10</v>
      </c>
      <c r="AL983">
        <v>9</v>
      </c>
      <c r="AM983">
        <v>0</v>
      </c>
      <c r="AN983">
        <v>1</v>
      </c>
      <c r="AO983">
        <v>1</v>
      </c>
      <c r="AP983">
        <v>0</v>
      </c>
      <c r="AQ983">
        <v>0</v>
      </c>
      <c r="AR983">
        <v>24</v>
      </c>
      <c r="AS983">
        <v>19</v>
      </c>
      <c r="AT983">
        <v>0</v>
      </c>
      <c r="AU983">
        <v>0</v>
      </c>
      <c r="AV983">
        <v>0</v>
      </c>
      <c r="AW983">
        <v>0</v>
      </c>
      <c r="AX983">
        <v>94</v>
      </c>
      <c r="AY983">
        <v>9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34</v>
      </c>
      <c r="BW983">
        <v>19</v>
      </c>
      <c r="BX983">
        <v>30</v>
      </c>
      <c r="BY983">
        <v>20</v>
      </c>
      <c r="BZ983">
        <v>30</v>
      </c>
      <c r="CA983">
        <v>20</v>
      </c>
      <c r="CB983">
        <v>28</v>
      </c>
      <c r="CC983">
        <v>20</v>
      </c>
      <c r="CD983">
        <v>34</v>
      </c>
      <c r="CE983">
        <v>16</v>
      </c>
      <c r="CF983">
        <v>28</v>
      </c>
      <c r="CG983">
        <v>18</v>
      </c>
      <c r="CH983">
        <v>34</v>
      </c>
      <c r="CI983">
        <v>16</v>
      </c>
      <c r="CJ983">
        <v>30</v>
      </c>
      <c r="CK983">
        <v>16</v>
      </c>
      <c r="CL983">
        <v>29</v>
      </c>
      <c r="CM983">
        <v>19</v>
      </c>
      <c r="CN983">
        <v>30</v>
      </c>
      <c r="CO983">
        <v>17</v>
      </c>
      <c r="CP983">
        <v>33</v>
      </c>
      <c r="CQ983">
        <v>15</v>
      </c>
      <c r="CR983">
        <v>31</v>
      </c>
      <c r="CS983">
        <v>17</v>
      </c>
      <c r="CT983">
        <v>26</v>
      </c>
      <c r="CU983">
        <v>18</v>
      </c>
      <c r="CV983">
        <v>30</v>
      </c>
      <c r="CW983">
        <v>15</v>
      </c>
      <c r="CX983">
        <v>35</v>
      </c>
      <c r="CY983">
        <v>15</v>
      </c>
      <c r="CZ983">
        <v>33</v>
      </c>
      <c r="DA983">
        <v>15</v>
      </c>
      <c r="DB983">
        <v>30</v>
      </c>
      <c r="DC983">
        <v>18</v>
      </c>
      <c r="DD983">
        <v>33</v>
      </c>
      <c r="DE983">
        <v>16</v>
      </c>
      <c r="DF983">
        <v>31</v>
      </c>
      <c r="DG983">
        <v>16</v>
      </c>
      <c r="DH983">
        <v>60</v>
      </c>
      <c r="DI983">
        <v>9</v>
      </c>
      <c r="DJ983">
        <v>45</v>
      </c>
      <c r="DK983">
        <v>15</v>
      </c>
      <c r="DL983">
        <v>54</v>
      </c>
      <c r="DM983">
        <v>14</v>
      </c>
    </row>
    <row r="984" spans="1:117" x14ac:dyDescent="0.3">
      <c r="A984" t="s">
        <v>1156</v>
      </c>
      <c r="B984">
        <v>90</v>
      </c>
      <c r="C984">
        <v>68</v>
      </c>
      <c r="D984">
        <v>67</v>
      </c>
      <c r="E984">
        <v>11</v>
      </c>
      <c r="F984">
        <v>12</v>
      </c>
      <c r="G984">
        <v>0</v>
      </c>
      <c r="H984">
        <v>69</v>
      </c>
      <c r="I984">
        <v>68</v>
      </c>
      <c r="J984">
        <v>71</v>
      </c>
      <c r="K984">
        <v>70</v>
      </c>
      <c r="L984">
        <v>69</v>
      </c>
      <c r="M984">
        <v>70</v>
      </c>
      <c r="N984">
        <v>67</v>
      </c>
      <c r="O984">
        <v>0</v>
      </c>
      <c r="P984">
        <v>70</v>
      </c>
      <c r="Q984">
        <v>0</v>
      </c>
      <c r="R984">
        <v>73</v>
      </c>
      <c r="S984">
        <v>11</v>
      </c>
      <c r="T984">
        <v>0</v>
      </c>
      <c r="U984">
        <v>69</v>
      </c>
      <c r="V984">
        <v>66</v>
      </c>
      <c r="W984">
        <v>14</v>
      </c>
      <c r="X984">
        <v>0</v>
      </c>
      <c r="Y984">
        <v>71</v>
      </c>
      <c r="Z984">
        <v>0</v>
      </c>
      <c r="AA984">
        <v>70</v>
      </c>
      <c r="AB984">
        <v>0</v>
      </c>
      <c r="AC984">
        <v>64</v>
      </c>
      <c r="AD984">
        <v>63</v>
      </c>
      <c r="AE984">
        <v>67</v>
      </c>
      <c r="AF984">
        <v>65</v>
      </c>
      <c r="AG984">
        <v>64</v>
      </c>
      <c r="AH984">
        <v>12</v>
      </c>
      <c r="AI984">
        <v>11</v>
      </c>
      <c r="AJ984">
        <v>12</v>
      </c>
      <c r="AK984">
        <v>12</v>
      </c>
      <c r="AL984">
        <v>15</v>
      </c>
      <c r="AM984">
        <v>0</v>
      </c>
      <c r="AN984">
        <v>2</v>
      </c>
      <c r="AO984">
        <v>1</v>
      </c>
      <c r="AP984">
        <v>1</v>
      </c>
      <c r="AQ984">
        <v>1</v>
      </c>
      <c r="AR984">
        <v>6</v>
      </c>
      <c r="AS984">
        <v>4</v>
      </c>
      <c r="AT984">
        <v>0</v>
      </c>
      <c r="AU984">
        <v>0</v>
      </c>
      <c r="AV984">
        <v>0</v>
      </c>
      <c r="AW984">
        <v>0</v>
      </c>
      <c r="AX984">
        <v>72</v>
      </c>
      <c r="AY984">
        <v>12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41</v>
      </c>
      <c r="BW984">
        <v>9</v>
      </c>
      <c r="BX984">
        <v>24</v>
      </c>
      <c r="BY984">
        <v>14</v>
      </c>
      <c r="BZ984">
        <v>27</v>
      </c>
      <c r="CA984">
        <v>12</v>
      </c>
      <c r="CB984">
        <v>29</v>
      </c>
      <c r="CC984">
        <v>11</v>
      </c>
      <c r="CD984">
        <v>32</v>
      </c>
      <c r="CE984">
        <v>15</v>
      </c>
      <c r="CF984">
        <v>33</v>
      </c>
      <c r="CG984">
        <v>11</v>
      </c>
      <c r="CH984">
        <v>32</v>
      </c>
      <c r="CI984">
        <v>11</v>
      </c>
      <c r="CJ984">
        <v>33</v>
      </c>
      <c r="CK984">
        <v>10</v>
      </c>
      <c r="CL984">
        <v>33</v>
      </c>
      <c r="CM984">
        <v>12</v>
      </c>
      <c r="CN984">
        <v>37</v>
      </c>
      <c r="CO984">
        <v>11</v>
      </c>
      <c r="CP984">
        <v>32</v>
      </c>
      <c r="CQ984">
        <v>11</v>
      </c>
      <c r="CR984">
        <v>34</v>
      </c>
      <c r="CS984">
        <v>11</v>
      </c>
      <c r="CT984">
        <v>33</v>
      </c>
      <c r="CU984">
        <v>10</v>
      </c>
      <c r="CV984">
        <v>36</v>
      </c>
      <c r="CW984">
        <v>11</v>
      </c>
      <c r="CX984">
        <v>39</v>
      </c>
      <c r="CY984">
        <v>13</v>
      </c>
      <c r="CZ984">
        <v>35</v>
      </c>
      <c r="DA984">
        <v>12</v>
      </c>
      <c r="DB984">
        <v>31</v>
      </c>
      <c r="DC984">
        <v>14</v>
      </c>
      <c r="DD984">
        <v>34</v>
      </c>
      <c r="DE984">
        <v>11</v>
      </c>
      <c r="DF984">
        <v>36</v>
      </c>
      <c r="DG984">
        <v>10</v>
      </c>
      <c r="DH984">
        <v>55</v>
      </c>
      <c r="DI984">
        <v>6</v>
      </c>
      <c r="DJ984">
        <v>45</v>
      </c>
      <c r="DK984">
        <v>12</v>
      </c>
      <c r="DL984">
        <v>46</v>
      </c>
      <c r="DM984">
        <v>15</v>
      </c>
    </row>
    <row r="985" spans="1:117" x14ac:dyDescent="0.3">
      <c r="A985" t="s">
        <v>1157</v>
      </c>
      <c r="B985">
        <v>80</v>
      </c>
      <c r="C985">
        <v>61</v>
      </c>
      <c r="D985">
        <v>62</v>
      </c>
      <c r="E985">
        <v>7</v>
      </c>
      <c r="F985">
        <v>5</v>
      </c>
      <c r="G985">
        <v>0</v>
      </c>
      <c r="H985">
        <v>63</v>
      </c>
      <c r="I985">
        <v>59</v>
      </c>
      <c r="J985">
        <v>60</v>
      </c>
      <c r="K985">
        <v>64</v>
      </c>
      <c r="L985">
        <v>61</v>
      </c>
      <c r="M985">
        <v>61</v>
      </c>
      <c r="N985">
        <v>60</v>
      </c>
      <c r="O985">
        <v>0</v>
      </c>
      <c r="P985">
        <v>61</v>
      </c>
      <c r="Q985">
        <v>0</v>
      </c>
      <c r="R985">
        <v>65</v>
      </c>
      <c r="S985">
        <v>9</v>
      </c>
      <c r="T985">
        <v>0</v>
      </c>
      <c r="U985">
        <v>66</v>
      </c>
      <c r="V985">
        <v>67</v>
      </c>
      <c r="W985">
        <v>8</v>
      </c>
      <c r="X985">
        <v>0</v>
      </c>
      <c r="Y985">
        <v>69</v>
      </c>
      <c r="Z985">
        <v>0</v>
      </c>
      <c r="AA985">
        <v>66</v>
      </c>
      <c r="AB985">
        <v>0</v>
      </c>
      <c r="AC985">
        <v>63</v>
      </c>
      <c r="AD985">
        <v>61</v>
      </c>
      <c r="AE985">
        <v>66</v>
      </c>
      <c r="AF985">
        <v>65</v>
      </c>
      <c r="AG985">
        <v>67</v>
      </c>
      <c r="AH985">
        <v>5</v>
      </c>
      <c r="AI985">
        <v>6</v>
      </c>
      <c r="AJ985">
        <v>5</v>
      </c>
      <c r="AK985">
        <v>5</v>
      </c>
      <c r="AL985">
        <v>6</v>
      </c>
      <c r="AM985">
        <v>1</v>
      </c>
      <c r="AN985">
        <v>1</v>
      </c>
      <c r="AO985">
        <v>2</v>
      </c>
      <c r="AP985">
        <v>2</v>
      </c>
      <c r="AQ985">
        <v>0</v>
      </c>
      <c r="AR985">
        <v>2</v>
      </c>
      <c r="AS985">
        <v>1</v>
      </c>
      <c r="AT985">
        <v>0</v>
      </c>
      <c r="AU985">
        <v>0</v>
      </c>
      <c r="AV985">
        <v>0</v>
      </c>
      <c r="AW985">
        <v>0</v>
      </c>
      <c r="AX985">
        <v>67</v>
      </c>
      <c r="AY985">
        <v>6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38</v>
      </c>
      <c r="BW985">
        <v>4</v>
      </c>
      <c r="BX985">
        <v>20</v>
      </c>
      <c r="BY985">
        <v>10</v>
      </c>
      <c r="BZ985">
        <v>31</v>
      </c>
      <c r="CA985">
        <v>6</v>
      </c>
      <c r="CB985">
        <v>21</v>
      </c>
      <c r="CC985">
        <v>8</v>
      </c>
      <c r="CD985">
        <v>28</v>
      </c>
      <c r="CE985">
        <v>9</v>
      </c>
      <c r="CF985">
        <v>28</v>
      </c>
      <c r="CG985">
        <v>8</v>
      </c>
      <c r="CH985">
        <v>22</v>
      </c>
      <c r="CI985">
        <v>12</v>
      </c>
      <c r="CJ985">
        <v>23</v>
      </c>
      <c r="CK985">
        <v>7</v>
      </c>
      <c r="CL985">
        <v>27</v>
      </c>
      <c r="CM985">
        <v>7</v>
      </c>
      <c r="CN985">
        <v>24</v>
      </c>
      <c r="CO985">
        <v>9</v>
      </c>
      <c r="CP985">
        <v>29</v>
      </c>
      <c r="CQ985">
        <v>8</v>
      </c>
      <c r="CR985">
        <v>29</v>
      </c>
      <c r="CS985">
        <v>7</v>
      </c>
      <c r="CT985">
        <v>22</v>
      </c>
      <c r="CU985">
        <v>9</v>
      </c>
      <c r="CV985">
        <v>25</v>
      </c>
      <c r="CW985">
        <v>11</v>
      </c>
      <c r="CX985">
        <v>36</v>
      </c>
      <c r="CY985">
        <v>7</v>
      </c>
      <c r="CZ985">
        <v>25</v>
      </c>
      <c r="DA985">
        <v>12</v>
      </c>
      <c r="DB985">
        <v>29</v>
      </c>
      <c r="DC985">
        <v>10</v>
      </c>
      <c r="DD985">
        <v>29</v>
      </c>
      <c r="DE985">
        <v>10</v>
      </c>
      <c r="DF985">
        <v>35</v>
      </c>
      <c r="DG985">
        <v>8</v>
      </c>
      <c r="DH985">
        <v>59</v>
      </c>
      <c r="DI985">
        <v>4</v>
      </c>
      <c r="DJ985">
        <v>53</v>
      </c>
      <c r="DK985">
        <v>7</v>
      </c>
      <c r="DL985">
        <v>34</v>
      </c>
      <c r="DM985">
        <v>30</v>
      </c>
    </row>
    <row r="986" spans="1:117" x14ac:dyDescent="0.3">
      <c r="A986" t="s">
        <v>1158</v>
      </c>
      <c r="B986">
        <v>63</v>
      </c>
      <c r="C986">
        <v>48</v>
      </c>
      <c r="D986">
        <v>46</v>
      </c>
      <c r="E986">
        <v>6</v>
      </c>
      <c r="F986">
        <v>5</v>
      </c>
      <c r="G986">
        <v>0</v>
      </c>
      <c r="H986">
        <v>44</v>
      </c>
      <c r="I986">
        <v>45</v>
      </c>
      <c r="J986">
        <v>44</v>
      </c>
      <c r="K986">
        <v>45</v>
      </c>
      <c r="L986">
        <v>44</v>
      </c>
      <c r="M986">
        <v>45</v>
      </c>
      <c r="N986">
        <v>44</v>
      </c>
      <c r="O986">
        <v>0</v>
      </c>
      <c r="P986">
        <v>47</v>
      </c>
      <c r="Q986">
        <v>0</v>
      </c>
      <c r="R986">
        <v>53</v>
      </c>
      <c r="S986">
        <v>4</v>
      </c>
      <c r="T986">
        <v>0</v>
      </c>
      <c r="U986">
        <v>46</v>
      </c>
      <c r="V986">
        <v>44</v>
      </c>
      <c r="W986">
        <v>4</v>
      </c>
      <c r="X986">
        <v>0</v>
      </c>
      <c r="Y986">
        <v>45</v>
      </c>
      <c r="Z986">
        <v>0</v>
      </c>
      <c r="AA986">
        <v>47</v>
      </c>
      <c r="AB986">
        <v>0</v>
      </c>
      <c r="AC986">
        <v>44</v>
      </c>
      <c r="AD986">
        <v>43</v>
      </c>
      <c r="AE986">
        <v>42</v>
      </c>
      <c r="AF986">
        <v>44</v>
      </c>
      <c r="AG986">
        <v>40</v>
      </c>
      <c r="AH986">
        <v>5</v>
      </c>
      <c r="AI986">
        <v>5</v>
      </c>
      <c r="AJ986">
        <v>5</v>
      </c>
      <c r="AK986">
        <v>4</v>
      </c>
      <c r="AL986">
        <v>6</v>
      </c>
      <c r="AM986">
        <v>2</v>
      </c>
      <c r="AN986">
        <v>0</v>
      </c>
      <c r="AO986">
        <v>0</v>
      </c>
      <c r="AP986">
        <v>0</v>
      </c>
      <c r="AQ986">
        <v>0</v>
      </c>
      <c r="AR986">
        <v>4</v>
      </c>
      <c r="AS986">
        <v>3</v>
      </c>
      <c r="AT986">
        <v>0</v>
      </c>
      <c r="AU986">
        <v>0</v>
      </c>
      <c r="AV986">
        <v>0</v>
      </c>
      <c r="AW986">
        <v>0</v>
      </c>
      <c r="AX986">
        <v>48</v>
      </c>
      <c r="AY986">
        <v>4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25</v>
      </c>
      <c r="BW986">
        <v>6</v>
      </c>
      <c r="BX986">
        <v>23</v>
      </c>
      <c r="BY986">
        <v>4</v>
      </c>
      <c r="BZ986">
        <v>15</v>
      </c>
      <c r="CA986">
        <v>4</v>
      </c>
      <c r="CB986">
        <v>23</v>
      </c>
      <c r="CC986">
        <v>3</v>
      </c>
      <c r="CD986">
        <v>21</v>
      </c>
      <c r="CE986">
        <v>6</v>
      </c>
      <c r="CF986">
        <v>20</v>
      </c>
      <c r="CG986">
        <v>5</v>
      </c>
      <c r="CH986">
        <v>18</v>
      </c>
      <c r="CI986">
        <v>5</v>
      </c>
      <c r="CJ986">
        <v>19</v>
      </c>
      <c r="CK986">
        <v>4</v>
      </c>
      <c r="CL986">
        <v>18</v>
      </c>
      <c r="CM986">
        <v>4</v>
      </c>
      <c r="CN986">
        <v>16</v>
      </c>
      <c r="CO986">
        <v>5</v>
      </c>
      <c r="CP986">
        <v>19</v>
      </c>
      <c r="CQ986">
        <v>3</v>
      </c>
      <c r="CR986">
        <v>20</v>
      </c>
      <c r="CS986">
        <v>5</v>
      </c>
      <c r="CT986">
        <v>18</v>
      </c>
      <c r="CU986">
        <v>4</v>
      </c>
      <c r="CV986">
        <v>19</v>
      </c>
      <c r="CW986">
        <v>3</v>
      </c>
      <c r="CX986">
        <v>22</v>
      </c>
      <c r="CY986">
        <v>4</v>
      </c>
      <c r="CZ986">
        <v>21</v>
      </c>
      <c r="DA986">
        <v>4</v>
      </c>
      <c r="DB986">
        <v>18</v>
      </c>
      <c r="DC986">
        <v>5</v>
      </c>
      <c r="DD986">
        <v>20</v>
      </c>
      <c r="DE986">
        <v>4</v>
      </c>
      <c r="DF986">
        <v>19</v>
      </c>
      <c r="DG986">
        <v>3</v>
      </c>
      <c r="DH986">
        <v>46</v>
      </c>
      <c r="DI986">
        <v>11</v>
      </c>
      <c r="DJ986">
        <v>41</v>
      </c>
      <c r="DK986">
        <v>12</v>
      </c>
      <c r="DL986">
        <v>43</v>
      </c>
      <c r="DM986">
        <v>11</v>
      </c>
    </row>
    <row r="987" spans="1:117" x14ac:dyDescent="0.3">
      <c r="A987" t="s">
        <v>1159</v>
      </c>
      <c r="B987">
        <v>98</v>
      </c>
      <c r="C987">
        <v>78</v>
      </c>
      <c r="D987">
        <v>76</v>
      </c>
      <c r="E987">
        <v>7</v>
      </c>
      <c r="F987">
        <v>6</v>
      </c>
      <c r="G987">
        <v>0</v>
      </c>
      <c r="H987">
        <v>75</v>
      </c>
      <c r="I987">
        <v>75</v>
      </c>
      <c r="J987">
        <v>74</v>
      </c>
      <c r="K987">
        <v>78</v>
      </c>
      <c r="L987">
        <v>76</v>
      </c>
      <c r="M987">
        <v>75</v>
      </c>
      <c r="N987">
        <v>76</v>
      </c>
      <c r="O987">
        <v>0</v>
      </c>
      <c r="P987">
        <v>78</v>
      </c>
      <c r="Q987">
        <v>0</v>
      </c>
      <c r="R987">
        <v>86</v>
      </c>
      <c r="S987">
        <v>6</v>
      </c>
      <c r="T987">
        <v>0</v>
      </c>
      <c r="U987">
        <v>85</v>
      </c>
      <c r="V987">
        <v>85</v>
      </c>
      <c r="W987">
        <v>5</v>
      </c>
      <c r="X987">
        <v>0</v>
      </c>
      <c r="Y987">
        <v>87</v>
      </c>
      <c r="Z987">
        <v>0</v>
      </c>
      <c r="AA987">
        <v>87</v>
      </c>
      <c r="AB987">
        <v>0</v>
      </c>
      <c r="AC987">
        <v>73</v>
      </c>
      <c r="AD987">
        <v>82</v>
      </c>
      <c r="AE987">
        <v>83</v>
      </c>
      <c r="AF987">
        <v>82</v>
      </c>
      <c r="AG987">
        <v>76</v>
      </c>
      <c r="AH987">
        <v>13</v>
      </c>
      <c r="AI987">
        <v>6</v>
      </c>
      <c r="AJ987">
        <v>5</v>
      </c>
      <c r="AK987">
        <v>4</v>
      </c>
      <c r="AL987">
        <v>4</v>
      </c>
      <c r="AM987">
        <v>1</v>
      </c>
      <c r="AN987">
        <v>0</v>
      </c>
      <c r="AO987">
        <v>0</v>
      </c>
      <c r="AP987">
        <v>0</v>
      </c>
      <c r="AQ987">
        <v>0</v>
      </c>
      <c r="AR987">
        <v>5</v>
      </c>
      <c r="AS987">
        <v>3</v>
      </c>
      <c r="AT987">
        <v>0</v>
      </c>
      <c r="AU987">
        <v>0</v>
      </c>
      <c r="AV987">
        <v>0</v>
      </c>
      <c r="AW987">
        <v>0</v>
      </c>
      <c r="AX987">
        <v>83</v>
      </c>
      <c r="AY987">
        <v>9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38</v>
      </c>
      <c r="BW987">
        <v>13</v>
      </c>
      <c r="BX987">
        <v>32</v>
      </c>
      <c r="BY987">
        <v>15</v>
      </c>
      <c r="BZ987">
        <v>32</v>
      </c>
      <c r="CA987">
        <v>12</v>
      </c>
      <c r="CB987">
        <v>31</v>
      </c>
      <c r="CC987">
        <v>11</v>
      </c>
      <c r="CD987">
        <v>35</v>
      </c>
      <c r="CE987">
        <v>12</v>
      </c>
      <c r="CF987">
        <v>33</v>
      </c>
      <c r="CG987">
        <v>11</v>
      </c>
      <c r="CH987">
        <v>32</v>
      </c>
      <c r="CI987">
        <v>12</v>
      </c>
      <c r="CJ987">
        <v>25</v>
      </c>
      <c r="CK987">
        <v>16</v>
      </c>
      <c r="CL987">
        <v>32</v>
      </c>
      <c r="CM987">
        <v>13</v>
      </c>
      <c r="CN987">
        <v>26</v>
      </c>
      <c r="CO987">
        <v>10</v>
      </c>
      <c r="CP987">
        <v>36</v>
      </c>
      <c r="CQ987">
        <v>10</v>
      </c>
      <c r="CR987">
        <v>29</v>
      </c>
      <c r="CS987">
        <v>13</v>
      </c>
      <c r="CT987">
        <v>27</v>
      </c>
      <c r="CU987">
        <v>14</v>
      </c>
      <c r="CV987">
        <v>25</v>
      </c>
      <c r="CW987">
        <v>14</v>
      </c>
      <c r="CX987">
        <v>35</v>
      </c>
      <c r="CY987">
        <v>13</v>
      </c>
      <c r="CZ987">
        <v>33</v>
      </c>
      <c r="DA987">
        <v>13</v>
      </c>
      <c r="DB987">
        <v>25</v>
      </c>
      <c r="DC987">
        <v>15</v>
      </c>
      <c r="DD987">
        <v>30</v>
      </c>
      <c r="DE987">
        <v>12</v>
      </c>
      <c r="DF987">
        <v>29</v>
      </c>
      <c r="DG987">
        <v>11</v>
      </c>
      <c r="DH987">
        <v>60</v>
      </c>
      <c r="DI987">
        <v>9</v>
      </c>
      <c r="DJ987">
        <v>45</v>
      </c>
      <c r="DK987">
        <v>20</v>
      </c>
      <c r="DL987">
        <v>49</v>
      </c>
      <c r="DM987">
        <v>20</v>
      </c>
    </row>
    <row r="988" spans="1:117" x14ac:dyDescent="0.3">
      <c r="A988" t="s">
        <v>1160</v>
      </c>
      <c r="B988">
        <v>137</v>
      </c>
      <c r="C988">
        <v>113</v>
      </c>
      <c r="D988">
        <v>108</v>
      </c>
      <c r="E988">
        <v>7</v>
      </c>
      <c r="F988">
        <v>5</v>
      </c>
      <c r="G988">
        <v>0</v>
      </c>
      <c r="H988">
        <v>110</v>
      </c>
      <c r="I988">
        <v>109</v>
      </c>
      <c r="J988">
        <v>109</v>
      </c>
      <c r="K988">
        <v>114</v>
      </c>
      <c r="L988">
        <v>109</v>
      </c>
      <c r="M988">
        <v>111</v>
      </c>
      <c r="N988">
        <v>110</v>
      </c>
      <c r="O988">
        <v>0</v>
      </c>
      <c r="P988">
        <v>112</v>
      </c>
      <c r="Q988">
        <v>0</v>
      </c>
      <c r="R988">
        <v>121</v>
      </c>
      <c r="S988">
        <v>5</v>
      </c>
      <c r="T988">
        <v>0</v>
      </c>
      <c r="U988">
        <v>114</v>
      </c>
      <c r="V988">
        <v>113</v>
      </c>
      <c r="W988">
        <v>7</v>
      </c>
      <c r="X988">
        <v>0</v>
      </c>
      <c r="Y988">
        <v>121</v>
      </c>
      <c r="Z988">
        <v>0</v>
      </c>
      <c r="AA988">
        <v>115</v>
      </c>
      <c r="AB988">
        <v>0</v>
      </c>
      <c r="AC988">
        <v>104</v>
      </c>
      <c r="AD988">
        <v>105</v>
      </c>
      <c r="AE988">
        <v>110</v>
      </c>
      <c r="AF988">
        <v>106</v>
      </c>
      <c r="AG988">
        <v>104</v>
      </c>
      <c r="AH988">
        <v>6</v>
      </c>
      <c r="AI988">
        <v>4</v>
      </c>
      <c r="AJ988">
        <v>7</v>
      </c>
      <c r="AK988">
        <v>4</v>
      </c>
      <c r="AL988">
        <v>4</v>
      </c>
      <c r="AM988">
        <v>2</v>
      </c>
      <c r="AN988">
        <v>2</v>
      </c>
      <c r="AO988">
        <v>3</v>
      </c>
      <c r="AP988">
        <v>0</v>
      </c>
      <c r="AQ988">
        <v>1</v>
      </c>
      <c r="AR988">
        <v>9</v>
      </c>
      <c r="AS988">
        <v>8</v>
      </c>
      <c r="AT988">
        <v>0</v>
      </c>
      <c r="AU988">
        <v>0</v>
      </c>
      <c r="AV988">
        <v>0</v>
      </c>
      <c r="AW988">
        <v>0</v>
      </c>
      <c r="AX988">
        <v>119</v>
      </c>
      <c r="AY988">
        <v>6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59</v>
      </c>
      <c r="BW988">
        <v>14</v>
      </c>
      <c r="BX988">
        <v>40</v>
      </c>
      <c r="BY988">
        <v>12</v>
      </c>
      <c r="BZ988">
        <v>36</v>
      </c>
      <c r="CA988">
        <v>13</v>
      </c>
      <c r="CB988">
        <v>46</v>
      </c>
      <c r="CC988">
        <v>14</v>
      </c>
      <c r="CD988">
        <v>47</v>
      </c>
      <c r="CE988">
        <v>17</v>
      </c>
      <c r="CF988">
        <v>48</v>
      </c>
      <c r="CG988">
        <v>13</v>
      </c>
      <c r="CH988">
        <v>44</v>
      </c>
      <c r="CI988">
        <v>14</v>
      </c>
      <c r="CJ988">
        <v>48</v>
      </c>
      <c r="CK988">
        <v>11</v>
      </c>
      <c r="CL988">
        <v>41</v>
      </c>
      <c r="CM988">
        <v>13</v>
      </c>
      <c r="CN988">
        <v>45</v>
      </c>
      <c r="CO988">
        <v>13</v>
      </c>
      <c r="CP988">
        <v>49</v>
      </c>
      <c r="CQ988">
        <v>10</v>
      </c>
      <c r="CR988">
        <v>45</v>
      </c>
      <c r="CS988">
        <v>11</v>
      </c>
      <c r="CT988">
        <v>43</v>
      </c>
      <c r="CU988">
        <v>13</v>
      </c>
      <c r="CV988">
        <v>46</v>
      </c>
      <c r="CW988">
        <v>10</v>
      </c>
      <c r="CX988">
        <v>50</v>
      </c>
      <c r="CY988">
        <v>14</v>
      </c>
      <c r="CZ988">
        <v>46</v>
      </c>
      <c r="DA988">
        <v>16</v>
      </c>
      <c r="DB988">
        <v>38</v>
      </c>
      <c r="DC988">
        <v>16</v>
      </c>
      <c r="DD988">
        <v>46</v>
      </c>
      <c r="DE988">
        <v>10</v>
      </c>
      <c r="DF988">
        <v>45</v>
      </c>
      <c r="DG988">
        <v>12</v>
      </c>
      <c r="DH988">
        <v>80</v>
      </c>
      <c r="DI988">
        <v>9</v>
      </c>
      <c r="DJ988">
        <v>64</v>
      </c>
      <c r="DK988">
        <v>15</v>
      </c>
      <c r="DL988">
        <v>73</v>
      </c>
      <c r="DM988">
        <v>14</v>
      </c>
    </row>
    <row r="989" spans="1:117" x14ac:dyDescent="0.3">
      <c r="A989" t="s">
        <v>1161</v>
      </c>
      <c r="B989">
        <v>168</v>
      </c>
      <c r="C989">
        <v>143</v>
      </c>
      <c r="D989">
        <v>137</v>
      </c>
      <c r="E989">
        <v>7</v>
      </c>
      <c r="F989">
        <v>6</v>
      </c>
      <c r="G989">
        <v>0</v>
      </c>
      <c r="H989">
        <v>139</v>
      </c>
      <c r="I989">
        <v>139</v>
      </c>
      <c r="J989">
        <v>137</v>
      </c>
      <c r="K989">
        <v>141</v>
      </c>
      <c r="L989">
        <v>135</v>
      </c>
      <c r="M989">
        <v>135</v>
      </c>
      <c r="N989">
        <v>139</v>
      </c>
      <c r="O989">
        <v>0</v>
      </c>
      <c r="P989">
        <v>144</v>
      </c>
      <c r="Q989">
        <v>0</v>
      </c>
      <c r="R989">
        <v>150</v>
      </c>
      <c r="S989">
        <v>7</v>
      </c>
      <c r="T989">
        <v>0</v>
      </c>
      <c r="U989">
        <v>149</v>
      </c>
      <c r="V989">
        <v>142</v>
      </c>
      <c r="W989">
        <v>6</v>
      </c>
      <c r="X989">
        <v>0</v>
      </c>
      <c r="Y989">
        <v>149</v>
      </c>
      <c r="Z989">
        <v>0</v>
      </c>
      <c r="AA989">
        <v>149</v>
      </c>
      <c r="AB989">
        <v>0</v>
      </c>
      <c r="AC989">
        <v>140</v>
      </c>
      <c r="AD989">
        <v>131</v>
      </c>
      <c r="AE989">
        <v>142</v>
      </c>
      <c r="AF989">
        <v>140</v>
      </c>
      <c r="AG989">
        <v>133</v>
      </c>
      <c r="AH989">
        <v>6</v>
      </c>
      <c r="AI989">
        <v>6</v>
      </c>
      <c r="AJ989">
        <v>6</v>
      </c>
      <c r="AK989">
        <v>7</v>
      </c>
      <c r="AL989">
        <v>7</v>
      </c>
      <c r="AM989">
        <v>1</v>
      </c>
      <c r="AN989">
        <v>2</v>
      </c>
      <c r="AO989">
        <v>2</v>
      </c>
      <c r="AP989">
        <v>1</v>
      </c>
      <c r="AQ989">
        <v>0</v>
      </c>
      <c r="AR989">
        <v>8</v>
      </c>
      <c r="AS989">
        <v>5</v>
      </c>
      <c r="AT989">
        <v>0</v>
      </c>
      <c r="AU989">
        <v>0</v>
      </c>
      <c r="AV989">
        <v>0</v>
      </c>
      <c r="AW989">
        <v>0</v>
      </c>
      <c r="AX989">
        <v>151</v>
      </c>
      <c r="AY989">
        <v>7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61</v>
      </c>
      <c r="BW989">
        <v>17</v>
      </c>
      <c r="BX989">
        <v>49</v>
      </c>
      <c r="BY989">
        <v>22</v>
      </c>
      <c r="BZ989">
        <v>47</v>
      </c>
      <c r="CA989">
        <v>18</v>
      </c>
      <c r="CB989">
        <v>53</v>
      </c>
      <c r="CC989">
        <v>20</v>
      </c>
      <c r="CD989">
        <v>52</v>
      </c>
      <c r="CE989">
        <v>22</v>
      </c>
      <c r="CF989">
        <v>53</v>
      </c>
      <c r="CG989">
        <v>18</v>
      </c>
      <c r="CH989">
        <v>51</v>
      </c>
      <c r="CI989">
        <v>18</v>
      </c>
      <c r="CJ989">
        <v>50</v>
      </c>
      <c r="CK989">
        <v>21</v>
      </c>
      <c r="CL989">
        <v>51</v>
      </c>
      <c r="CM989">
        <v>20</v>
      </c>
      <c r="CN989">
        <v>45</v>
      </c>
      <c r="CO989">
        <v>19</v>
      </c>
      <c r="CP989">
        <v>52</v>
      </c>
      <c r="CQ989">
        <v>18</v>
      </c>
      <c r="CR989">
        <v>56</v>
      </c>
      <c r="CS989">
        <v>11</v>
      </c>
      <c r="CT989">
        <v>47</v>
      </c>
      <c r="CU989">
        <v>21</v>
      </c>
      <c r="CV989">
        <v>53</v>
      </c>
      <c r="CW989">
        <v>15</v>
      </c>
      <c r="CX989">
        <v>55</v>
      </c>
      <c r="CY989">
        <v>17</v>
      </c>
      <c r="CZ989">
        <v>62</v>
      </c>
      <c r="DA989">
        <v>14</v>
      </c>
      <c r="DB989">
        <v>44</v>
      </c>
      <c r="DC989">
        <v>25</v>
      </c>
      <c r="DD989">
        <v>49</v>
      </c>
      <c r="DE989">
        <v>18</v>
      </c>
      <c r="DF989">
        <v>54</v>
      </c>
      <c r="DG989">
        <v>17</v>
      </c>
      <c r="DH989">
        <v>117</v>
      </c>
      <c r="DI989">
        <v>16</v>
      </c>
      <c r="DJ989">
        <v>93</v>
      </c>
      <c r="DK989">
        <v>32</v>
      </c>
      <c r="DL989">
        <v>104</v>
      </c>
      <c r="DM989">
        <v>29</v>
      </c>
    </row>
    <row r="990" spans="1:117" x14ac:dyDescent="0.3">
      <c r="A990" t="s">
        <v>1162</v>
      </c>
      <c r="B990">
        <v>157</v>
      </c>
      <c r="C990">
        <v>136</v>
      </c>
      <c r="D990">
        <v>131</v>
      </c>
      <c r="E990">
        <v>12</v>
      </c>
      <c r="F990">
        <v>8</v>
      </c>
      <c r="G990">
        <v>0</v>
      </c>
      <c r="H990">
        <v>137</v>
      </c>
      <c r="I990">
        <v>135</v>
      </c>
      <c r="J990">
        <v>135</v>
      </c>
      <c r="K990">
        <v>139</v>
      </c>
      <c r="L990">
        <v>133</v>
      </c>
      <c r="M990">
        <v>137</v>
      </c>
      <c r="N990">
        <v>135</v>
      </c>
      <c r="O990">
        <v>0</v>
      </c>
      <c r="P990">
        <v>139</v>
      </c>
      <c r="Q990">
        <v>0</v>
      </c>
      <c r="R990">
        <v>140</v>
      </c>
      <c r="S990">
        <v>13</v>
      </c>
      <c r="T990">
        <v>0</v>
      </c>
      <c r="U990">
        <v>135</v>
      </c>
      <c r="V990">
        <v>135</v>
      </c>
      <c r="W990">
        <v>13</v>
      </c>
      <c r="X990">
        <v>0</v>
      </c>
      <c r="Y990">
        <v>141</v>
      </c>
      <c r="Z990">
        <v>0</v>
      </c>
      <c r="AA990">
        <v>142</v>
      </c>
      <c r="AB990">
        <v>0</v>
      </c>
      <c r="AC990">
        <v>129</v>
      </c>
      <c r="AD990">
        <v>132</v>
      </c>
      <c r="AE990">
        <v>137</v>
      </c>
      <c r="AF990">
        <v>128</v>
      </c>
      <c r="AG990">
        <v>126</v>
      </c>
      <c r="AH990">
        <v>13</v>
      </c>
      <c r="AI990">
        <v>9</v>
      </c>
      <c r="AJ990">
        <v>8</v>
      </c>
      <c r="AK990">
        <v>9</v>
      </c>
      <c r="AL990">
        <v>12</v>
      </c>
      <c r="AM990">
        <v>2</v>
      </c>
      <c r="AN990">
        <v>1</v>
      </c>
      <c r="AO990">
        <v>2</v>
      </c>
      <c r="AP990">
        <v>0</v>
      </c>
      <c r="AQ990">
        <v>0</v>
      </c>
      <c r="AR990">
        <v>7</v>
      </c>
      <c r="AS990">
        <v>5</v>
      </c>
      <c r="AT990">
        <v>0</v>
      </c>
      <c r="AU990">
        <v>0</v>
      </c>
      <c r="AV990">
        <v>0</v>
      </c>
      <c r="AW990">
        <v>0</v>
      </c>
      <c r="AX990">
        <v>138</v>
      </c>
      <c r="AY990">
        <v>12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46</v>
      </c>
      <c r="BW990">
        <v>14</v>
      </c>
      <c r="BX990">
        <v>43</v>
      </c>
      <c r="BY990">
        <v>16</v>
      </c>
      <c r="BZ990">
        <v>37</v>
      </c>
      <c r="CA990">
        <v>15</v>
      </c>
      <c r="CB990">
        <v>49</v>
      </c>
      <c r="CC990">
        <v>8</v>
      </c>
      <c r="CD990">
        <v>47</v>
      </c>
      <c r="CE990">
        <v>13</v>
      </c>
      <c r="CF990">
        <v>47</v>
      </c>
      <c r="CG990">
        <v>10</v>
      </c>
      <c r="CH990">
        <v>46</v>
      </c>
      <c r="CI990">
        <v>11</v>
      </c>
      <c r="CJ990">
        <v>53</v>
      </c>
      <c r="CK990">
        <v>8</v>
      </c>
      <c r="CL990">
        <v>51</v>
      </c>
      <c r="CM990">
        <v>8</v>
      </c>
      <c r="CN990">
        <v>47</v>
      </c>
      <c r="CO990">
        <v>6</v>
      </c>
      <c r="CP990">
        <v>52</v>
      </c>
      <c r="CQ990">
        <v>5</v>
      </c>
      <c r="CR990">
        <v>45</v>
      </c>
      <c r="CS990">
        <v>6</v>
      </c>
      <c r="CT990">
        <v>46</v>
      </c>
      <c r="CU990">
        <v>10</v>
      </c>
      <c r="CV990">
        <v>46</v>
      </c>
      <c r="CW990">
        <v>9</v>
      </c>
      <c r="CX990">
        <v>47</v>
      </c>
      <c r="CY990">
        <v>10</v>
      </c>
      <c r="CZ990">
        <v>81</v>
      </c>
      <c r="DA990">
        <v>10</v>
      </c>
      <c r="DB990">
        <v>38</v>
      </c>
      <c r="DC990">
        <v>14</v>
      </c>
      <c r="DD990">
        <v>49</v>
      </c>
      <c r="DE990">
        <v>8</v>
      </c>
      <c r="DF990">
        <v>45</v>
      </c>
      <c r="DG990">
        <v>11</v>
      </c>
      <c r="DH990">
        <v>116</v>
      </c>
      <c r="DI990">
        <v>10</v>
      </c>
      <c r="DJ990">
        <v>102</v>
      </c>
      <c r="DK990">
        <v>18</v>
      </c>
      <c r="DL990">
        <v>101</v>
      </c>
      <c r="DM990">
        <v>20</v>
      </c>
    </row>
    <row r="991" spans="1:117" x14ac:dyDescent="0.3">
      <c r="A991" t="s">
        <v>1163</v>
      </c>
      <c r="B991">
        <v>100</v>
      </c>
      <c r="C991">
        <v>79</v>
      </c>
      <c r="D991">
        <v>77</v>
      </c>
      <c r="E991">
        <v>8</v>
      </c>
      <c r="F991">
        <v>5</v>
      </c>
      <c r="G991">
        <v>0</v>
      </c>
      <c r="H991">
        <v>82</v>
      </c>
      <c r="I991">
        <v>79</v>
      </c>
      <c r="J991">
        <v>76</v>
      </c>
      <c r="K991">
        <v>81</v>
      </c>
      <c r="L991">
        <v>78</v>
      </c>
      <c r="M991">
        <v>76</v>
      </c>
      <c r="N991">
        <v>80</v>
      </c>
      <c r="O991">
        <v>0</v>
      </c>
      <c r="P991">
        <v>79</v>
      </c>
      <c r="Q991">
        <v>0</v>
      </c>
      <c r="R991">
        <v>85</v>
      </c>
      <c r="S991">
        <v>10</v>
      </c>
      <c r="T991">
        <v>0</v>
      </c>
      <c r="U991">
        <v>81</v>
      </c>
      <c r="V991">
        <v>80</v>
      </c>
      <c r="W991">
        <v>10</v>
      </c>
      <c r="X991">
        <v>0</v>
      </c>
      <c r="Y991">
        <v>82</v>
      </c>
      <c r="Z991">
        <v>0</v>
      </c>
      <c r="AA991">
        <v>83</v>
      </c>
      <c r="AB991">
        <v>0</v>
      </c>
      <c r="AC991">
        <v>76</v>
      </c>
      <c r="AD991">
        <v>74</v>
      </c>
      <c r="AE991">
        <v>74</v>
      </c>
      <c r="AF991">
        <v>75</v>
      </c>
      <c r="AG991">
        <v>77</v>
      </c>
      <c r="AH991">
        <v>9</v>
      </c>
      <c r="AI991">
        <v>7</v>
      </c>
      <c r="AJ991">
        <v>9</v>
      </c>
      <c r="AK991">
        <v>9</v>
      </c>
      <c r="AL991">
        <v>10</v>
      </c>
      <c r="AM991">
        <v>2</v>
      </c>
      <c r="AN991">
        <v>0</v>
      </c>
      <c r="AO991">
        <v>1</v>
      </c>
      <c r="AP991">
        <v>0</v>
      </c>
      <c r="AQ991">
        <v>1</v>
      </c>
      <c r="AR991">
        <v>5</v>
      </c>
      <c r="AS991">
        <v>4</v>
      </c>
      <c r="AT991">
        <v>0</v>
      </c>
      <c r="AU991">
        <v>0</v>
      </c>
      <c r="AV991">
        <v>0</v>
      </c>
      <c r="AW991">
        <v>0</v>
      </c>
      <c r="AX991">
        <v>82</v>
      </c>
      <c r="AY991">
        <v>9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43</v>
      </c>
      <c r="BW991">
        <v>13</v>
      </c>
      <c r="BX991">
        <v>31</v>
      </c>
      <c r="BY991">
        <v>11</v>
      </c>
      <c r="BZ991">
        <v>29</v>
      </c>
      <c r="CA991">
        <v>16</v>
      </c>
      <c r="CB991">
        <v>34</v>
      </c>
      <c r="CC991">
        <v>10</v>
      </c>
      <c r="CD991">
        <v>39</v>
      </c>
      <c r="CE991">
        <v>13</v>
      </c>
      <c r="CF991">
        <v>37</v>
      </c>
      <c r="CG991">
        <v>11</v>
      </c>
      <c r="CH991">
        <v>36</v>
      </c>
      <c r="CI991">
        <v>14</v>
      </c>
      <c r="CJ991">
        <v>34</v>
      </c>
      <c r="CK991">
        <v>14</v>
      </c>
      <c r="CL991">
        <v>38</v>
      </c>
      <c r="CM991">
        <v>13</v>
      </c>
      <c r="CN991">
        <v>32</v>
      </c>
      <c r="CO991">
        <v>14</v>
      </c>
      <c r="CP991">
        <v>39</v>
      </c>
      <c r="CQ991">
        <v>13</v>
      </c>
      <c r="CR991">
        <v>36</v>
      </c>
      <c r="CS991">
        <v>14</v>
      </c>
      <c r="CT991">
        <v>34</v>
      </c>
      <c r="CU991">
        <v>14</v>
      </c>
      <c r="CV991">
        <v>32</v>
      </c>
      <c r="CW991">
        <v>16</v>
      </c>
      <c r="CX991">
        <v>36</v>
      </c>
      <c r="CY991">
        <v>16</v>
      </c>
      <c r="CZ991">
        <v>39</v>
      </c>
      <c r="DA991">
        <v>13</v>
      </c>
      <c r="DB991">
        <v>31</v>
      </c>
      <c r="DC991">
        <v>15</v>
      </c>
      <c r="DD991">
        <v>35</v>
      </c>
      <c r="DE991">
        <v>16</v>
      </c>
      <c r="DF991">
        <v>37</v>
      </c>
      <c r="DG991">
        <v>14</v>
      </c>
      <c r="DH991">
        <v>65</v>
      </c>
      <c r="DI991">
        <v>7</v>
      </c>
      <c r="DJ991">
        <v>56</v>
      </c>
      <c r="DK991">
        <v>11</v>
      </c>
      <c r="DL991">
        <v>53</v>
      </c>
      <c r="DM991">
        <v>17</v>
      </c>
    </row>
    <row r="992" spans="1:117" x14ac:dyDescent="0.3">
      <c r="A992" t="s">
        <v>1164</v>
      </c>
      <c r="B992">
        <v>110</v>
      </c>
      <c r="C992">
        <v>98</v>
      </c>
      <c r="D992">
        <v>95</v>
      </c>
      <c r="E992">
        <v>3</v>
      </c>
      <c r="F992">
        <v>2</v>
      </c>
      <c r="G992">
        <v>0</v>
      </c>
      <c r="H992">
        <v>94</v>
      </c>
      <c r="I992">
        <v>93</v>
      </c>
      <c r="J992">
        <v>93</v>
      </c>
      <c r="K992">
        <v>97</v>
      </c>
      <c r="L992">
        <v>92</v>
      </c>
      <c r="M992">
        <v>92</v>
      </c>
      <c r="N992">
        <v>97</v>
      </c>
      <c r="O992">
        <v>0</v>
      </c>
      <c r="P992">
        <v>95</v>
      </c>
      <c r="Q992">
        <v>0</v>
      </c>
      <c r="R992">
        <v>103</v>
      </c>
      <c r="S992">
        <v>3</v>
      </c>
      <c r="T992">
        <v>0</v>
      </c>
      <c r="U992">
        <v>97</v>
      </c>
      <c r="V992">
        <v>91</v>
      </c>
      <c r="W992">
        <v>1</v>
      </c>
      <c r="X992">
        <v>0</v>
      </c>
      <c r="Y992">
        <v>98</v>
      </c>
      <c r="Z992">
        <v>0</v>
      </c>
      <c r="AA992">
        <v>99</v>
      </c>
      <c r="AB992">
        <v>0</v>
      </c>
      <c r="AC992">
        <v>89</v>
      </c>
      <c r="AD992">
        <v>93</v>
      </c>
      <c r="AE992">
        <v>96</v>
      </c>
      <c r="AF992">
        <v>92</v>
      </c>
      <c r="AG992">
        <v>90</v>
      </c>
      <c r="AH992">
        <v>1</v>
      </c>
      <c r="AI992">
        <v>3</v>
      </c>
      <c r="AJ992">
        <v>1</v>
      </c>
      <c r="AK992">
        <v>0</v>
      </c>
      <c r="AL992">
        <v>2</v>
      </c>
      <c r="AM992">
        <v>3</v>
      </c>
      <c r="AN992">
        <v>0</v>
      </c>
      <c r="AO992">
        <v>0</v>
      </c>
      <c r="AP992">
        <v>0</v>
      </c>
      <c r="AQ992">
        <v>0</v>
      </c>
      <c r="AR992">
        <v>11</v>
      </c>
      <c r="AS992">
        <v>6</v>
      </c>
      <c r="AT992">
        <v>0</v>
      </c>
      <c r="AU992">
        <v>0</v>
      </c>
      <c r="AV992">
        <v>0</v>
      </c>
      <c r="AW992">
        <v>0</v>
      </c>
      <c r="AX992">
        <v>99</v>
      </c>
      <c r="AY992">
        <v>5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52</v>
      </c>
      <c r="BW992">
        <v>10</v>
      </c>
      <c r="BX992">
        <v>27</v>
      </c>
      <c r="BY992">
        <v>12</v>
      </c>
      <c r="BZ992">
        <v>35</v>
      </c>
      <c r="CA992">
        <v>12</v>
      </c>
      <c r="CB992">
        <v>39</v>
      </c>
      <c r="CC992">
        <v>9</v>
      </c>
      <c r="CD992">
        <v>35</v>
      </c>
      <c r="CE992">
        <v>13</v>
      </c>
      <c r="CF992">
        <v>35</v>
      </c>
      <c r="CG992">
        <v>11</v>
      </c>
      <c r="CH992">
        <v>38</v>
      </c>
      <c r="CI992">
        <v>11</v>
      </c>
      <c r="CJ992">
        <v>33</v>
      </c>
      <c r="CK992">
        <v>12</v>
      </c>
      <c r="CL992">
        <v>34</v>
      </c>
      <c r="CM992">
        <v>9</v>
      </c>
      <c r="CN992">
        <v>36</v>
      </c>
      <c r="CO992">
        <v>10</v>
      </c>
      <c r="CP992">
        <v>44</v>
      </c>
      <c r="CQ992">
        <v>9</v>
      </c>
      <c r="CR992">
        <v>39</v>
      </c>
      <c r="CS992">
        <v>9</v>
      </c>
      <c r="CT992">
        <v>36</v>
      </c>
      <c r="CU992">
        <v>8</v>
      </c>
      <c r="CV992">
        <v>37</v>
      </c>
      <c r="CW992">
        <v>7</v>
      </c>
      <c r="CX992">
        <v>38</v>
      </c>
      <c r="CY992">
        <v>10</v>
      </c>
      <c r="CZ992">
        <v>44</v>
      </c>
      <c r="DA992">
        <v>11</v>
      </c>
      <c r="DB992">
        <v>33</v>
      </c>
      <c r="DC992">
        <v>12</v>
      </c>
      <c r="DD992">
        <v>41</v>
      </c>
      <c r="DE992">
        <v>7</v>
      </c>
      <c r="DF992">
        <v>38</v>
      </c>
      <c r="DG992">
        <v>9</v>
      </c>
      <c r="DH992">
        <v>96</v>
      </c>
      <c r="DI992">
        <v>11</v>
      </c>
      <c r="DJ992">
        <v>69</v>
      </c>
      <c r="DK992">
        <v>28</v>
      </c>
      <c r="DL992">
        <v>67</v>
      </c>
      <c r="DM992">
        <v>33</v>
      </c>
    </row>
    <row r="993" spans="1:117" x14ac:dyDescent="0.3">
      <c r="A993" t="s">
        <v>1165</v>
      </c>
      <c r="B993">
        <v>221</v>
      </c>
      <c r="C993">
        <v>189</v>
      </c>
      <c r="D993">
        <v>182</v>
      </c>
      <c r="E993">
        <v>27</v>
      </c>
      <c r="F993">
        <v>24</v>
      </c>
      <c r="G993">
        <v>0</v>
      </c>
      <c r="H993">
        <v>184</v>
      </c>
      <c r="I993">
        <v>182</v>
      </c>
      <c r="J993">
        <v>184</v>
      </c>
      <c r="K993">
        <v>186</v>
      </c>
      <c r="L993">
        <v>181</v>
      </c>
      <c r="M993">
        <v>184</v>
      </c>
      <c r="N993">
        <v>185</v>
      </c>
      <c r="O993">
        <v>0</v>
      </c>
      <c r="P993">
        <v>186</v>
      </c>
      <c r="Q993">
        <v>0</v>
      </c>
      <c r="R993">
        <v>194</v>
      </c>
      <c r="S993">
        <v>25</v>
      </c>
      <c r="T993">
        <v>0</v>
      </c>
      <c r="U993">
        <v>183</v>
      </c>
      <c r="V993">
        <v>186</v>
      </c>
      <c r="W993">
        <v>25</v>
      </c>
      <c r="X993">
        <v>0</v>
      </c>
      <c r="Y993">
        <v>189</v>
      </c>
      <c r="Z993">
        <v>0</v>
      </c>
      <c r="AA993">
        <v>187</v>
      </c>
      <c r="AB993">
        <v>0</v>
      </c>
      <c r="AC993">
        <v>181</v>
      </c>
      <c r="AD993">
        <v>181</v>
      </c>
      <c r="AE993">
        <v>185</v>
      </c>
      <c r="AF993">
        <v>182</v>
      </c>
      <c r="AG993">
        <v>182</v>
      </c>
      <c r="AH993">
        <v>26</v>
      </c>
      <c r="AI993">
        <v>26</v>
      </c>
      <c r="AJ993">
        <v>26</v>
      </c>
      <c r="AK993">
        <v>25</v>
      </c>
      <c r="AL993">
        <v>28</v>
      </c>
      <c r="AM993">
        <v>1</v>
      </c>
      <c r="AN993">
        <v>1</v>
      </c>
      <c r="AO993">
        <v>2</v>
      </c>
      <c r="AP993">
        <v>1</v>
      </c>
      <c r="AQ993">
        <v>0</v>
      </c>
      <c r="AR993">
        <v>7</v>
      </c>
      <c r="AS993">
        <v>6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187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71</v>
      </c>
      <c r="BW993">
        <v>16</v>
      </c>
      <c r="BX993">
        <v>41</v>
      </c>
      <c r="BY993">
        <v>19</v>
      </c>
      <c r="BZ993">
        <v>41</v>
      </c>
      <c r="CA993">
        <v>20</v>
      </c>
      <c r="CB993">
        <v>52</v>
      </c>
      <c r="CC993">
        <v>18</v>
      </c>
      <c r="CD993">
        <v>55</v>
      </c>
      <c r="CE993">
        <v>15</v>
      </c>
      <c r="CF993">
        <v>57</v>
      </c>
      <c r="CG993">
        <v>15</v>
      </c>
      <c r="CH993">
        <v>59</v>
      </c>
      <c r="CI993">
        <v>13</v>
      </c>
      <c r="CJ993">
        <v>55</v>
      </c>
      <c r="CK993">
        <v>14</v>
      </c>
      <c r="CL993">
        <v>52</v>
      </c>
      <c r="CM993">
        <v>14</v>
      </c>
      <c r="CN993">
        <v>52</v>
      </c>
      <c r="CO993">
        <v>12</v>
      </c>
      <c r="CP993">
        <v>51</v>
      </c>
      <c r="CQ993">
        <v>16</v>
      </c>
      <c r="CR993">
        <v>56</v>
      </c>
      <c r="CS993">
        <v>16</v>
      </c>
      <c r="CT993">
        <v>51</v>
      </c>
      <c r="CU993">
        <v>15</v>
      </c>
      <c r="CV993">
        <v>56</v>
      </c>
      <c r="CW993">
        <v>12</v>
      </c>
      <c r="CX993">
        <v>67</v>
      </c>
      <c r="CY993">
        <v>13</v>
      </c>
      <c r="CZ993">
        <v>69</v>
      </c>
      <c r="DA993">
        <v>16</v>
      </c>
      <c r="DB993">
        <v>51</v>
      </c>
      <c r="DC993">
        <v>17</v>
      </c>
      <c r="DD993">
        <v>52</v>
      </c>
      <c r="DE993">
        <v>16</v>
      </c>
      <c r="DF993">
        <v>57</v>
      </c>
      <c r="DG993">
        <v>13</v>
      </c>
      <c r="DH993">
        <v>157</v>
      </c>
      <c r="DI993">
        <v>11</v>
      </c>
      <c r="DJ993">
        <v>90</v>
      </c>
      <c r="DK993">
        <v>37</v>
      </c>
      <c r="DL993">
        <v>81</v>
      </c>
      <c r="DM993">
        <v>51</v>
      </c>
    </row>
    <row r="994" spans="1:117" x14ac:dyDescent="0.3">
      <c r="A994" t="s">
        <v>1166</v>
      </c>
      <c r="B994">
        <v>150</v>
      </c>
      <c r="C994">
        <v>125</v>
      </c>
      <c r="D994">
        <v>117</v>
      </c>
      <c r="E994">
        <v>4</v>
      </c>
      <c r="F994">
        <v>4</v>
      </c>
      <c r="G994">
        <v>1</v>
      </c>
      <c r="H994">
        <v>117</v>
      </c>
      <c r="I994">
        <v>117</v>
      </c>
      <c r="J994">
        <v>116</v>
      </c>
      <c r="K994">
        <v>122</v>
      </c>
      <c r="L994">
        <v>117</v>
      </c>
      <c r="M994">
        <v>117</v>
      </c>
      <c r="N994">
        <v>121</v>
      </c>
      <c r="O994">
        <v>1</v>
      </c>
      <c r="P994">
        <v>126</v>
      </c>
      <c r="Q994">
        <v>1</v>
      </c>
      <c r="R994">
        <v>128</v>
      </c>
      <c r="S994">
        <v>9</v>
      </c>
      <c r="T994">
        <v>1</v>
      </c>
      <c r="U994">
        <v>130</v>
      </c>
      <c r="V994">
        <v>120</v>
      </c>
      <c r="W994">
        <v>3</v>
      </c>
      <c r="X994">
        <v>0</v>
      </c>
      <c r="Y994">
        <v>134</v>
      </c>
      <c r="Z994">
        <v>1</v>
      </c>
      <c r="AA994">
        <v>130</v>
      </c>
      <c r="AB994">
        <v>0</v>
      </c>
      <c r="AC994">
        <v>117</v>
      </c>
      <c r="AD994">
        <v>115</v>
      </c>
      <c r="AE994">
        <v>125</v>
      </c>
      <c r="AF994">
        <v>122</v>
      </c>
      <c r="AG994">
        <v>119</v>
      </c>
      <c r="AH994">
        <v>4</v>
      </c>
      <c r="AI994">
        <v>3</v>
      </c>
      <c r="AJ994">
        <v>3</v>
      </c>
      <c r="AK994">
        <v>3</v>
      </c>
      <c r="AL994">
        <v>6</v>
      </c>
      <c r="AM994">
        <v>2</v>
      </c>
      <c r="AN994">
        <v>0</v>
      </c>
      <c r="AO994">
        <v>2</v>
      </c>
      <c r="AP994">
        <v>0</v>
      </c>
      <c r="AQ994">
        <v>0</v>
      </c>
      <c r="AR994">
        <v>6</v>
      </c>
      <c r="AS994">
        <v>5</v>
      </c>
      <c r="AT994">
        <v>2</v>
      </c>
      <c r="AU994">
        <v>0</v>
      </c>
      <c r="AV994">
        <v>0</v>
      </c>
      <c r="AW994">
        <v>0</v>
      </c>
      <c r="AX994">
        <v>132</v>
      </c>
      <c r="AY994">
        <v>4</v>
      </c>
      <c r="AZ994">
        <v>1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82</v>
      </c>
      <c r="BW994">
        <v>15</v>
      </c>
      <c r="BX994">
        <v>56</v>
      </c>
      <c r="BY994">
        <v>14</v>
      </c>
      <c r="BZ994">
        <v>54</v>
      </c>
      <c r="CA994">
        <v>17</v>
      </c>
      <c r="CB994">
        <v>61</v>
      </c>
      <c r="CC994">
        <v>13</v>
      </c>
      <c r="CD994">
        <v>79</v>
      </c>
      <c r="CE994">
        <v>15</v>
      </c>
      <c r="CF994">
        <v>72</v>
      </c>
      <c r="CG994">
        <v>17</v>
      </c>
      <c r="CH994">
        <v>73</v>
      </c>
      <c r="CI994">
        <v>14</v>
      </c>
      <c r="CJ994">
        <v>73</v>
      </c>
      <c r="CK994">
        <v>11</v>
      </c>
      <c r="CL994">
        <v>76</v>
      </c>
      <c r="CM994">
        <v>14</v>
      </c>
      <c r="CN994">
        <v>73</v>
      </c>
      <c r="CO994">
        <v>16</v>
      </c>
      <c r="CP994">
        <v>79</v>
      </c>
      <c r="CQ994">
        <v>11</v>
      </c>
      <c r="CR994">
        <v>74</v>
      </c>
      <c r="CS994">
        <v>11</v>
      </c>
      <c r="CT994">
        <v>75</v>
      </c>
      <c r="CU994">
        <v>16</v>
      </c>
      <c r="CV994">
        <v>76</v>
      </c>
      <c r="CW994">
        <v>14</v>
      </c>
      <c r="CX994">
        <v>81</v>
      </c>
      <c r="CY994">
        <v>13</v>
      </c>
      <c r="CZ994">
        <v>76</v>
      </c>
      <c r="DA994">
        <v>15</v>
      </c>
      <c r="DB994">
        <v>72</v>
      </c>
      <c r="DC994">
        <v>19</v>
      </c>
      <c r="DD994">
        <v>78</v>
      </c>
      <c r="DE994">
        <v>16</v>
      </c>
      <c r="DF994">
        <v>82</v>
      </c>
      <c r="DG994">
        <v>12</v>
      </c>
      <c r="DH994">
        <v>104</v>
      </c>
      <c r="DI994">
        <v>14</v>
      </c>
      <c r="DJ994">
        <v>82</v>
      </c>
      <c r="DK994">
        <v>29</v>
      </c>
      <c r="DL994">
        <v>86</v>
      </c>
      <c r="DM994">
        <v>31</v>
      </c>
    </row>
    <row r="995" spans="1:117" x14ac:dyDescent="0.3">
      <c r="A995" t="s">
        <v>1167</v>
      </c>
      <c r="B995">
        <v>141</v>
      </c>
      <c r="C995">
        <v>124</v>
      </c>
      <c r="D995">
        <v>117</v>
      </c>
      <c r="E995">
        <v>6</v>
      </c>
      <c r="F995">
        <v>5</v>
      </c>
      <c r="G995">
        <v>0</v>
      </c>
      <c r="H995">
        <v>117</v>
      </c>
      <c r="I995">
        <v>114</v>
      </c>
      <c r="J995">
        <v>115</v>
      </c>
      <c r="K995">
        <v>123</v>
      </c>
      <c r="L995">
        <v>114</v>
      </c>
      <c r="M995">
        <v>119</v>
      </c>
      <c r="N995">
        <v>118</v>
      </c>
      <c r="O995">
        <v>0</v>
      </c>
      <c r="P995">
        <v>124</v>
      </c>
      <c r="Q995">
        <v>0</v>
      </c>
      <c r="R995">
        <v>124</v>
      </c>
      <c r="S995">
        <v>8</v>
      </c>
      <c r="T995">
        <v>0</v>
      </c>
      <c r="U995">
        <v>123</v>
      </c>
      <c r="V995">
        <v>119</v>
      </c>
      <c r="W995">
        <v>7</v>
      </c>
      <c r="X995">
        <v>0</v>
      </c>
      <c r="Y995">
        <v>122</v>
      </c>
      <c r="Z995">
        <v>1</v>
      </c>
      <c r="AA995">
        <v>123</v>
      </c>
      <c r="AB995">
        <v>0</v>
      </c>
      <c r="AC995">
        <v>109</v>
      </c>
      <c r="AD995">
        <v>106</v>
      </c>
      <c r="AE995">
        <v>114</v>
      </c>
      <c r="AF995">
        <v>114</v>
      </c>
      <c r="AG995">
        <v>111</v>
      </c>
      <c r="AH995">
        <v>3</v>
      </c>
      <c r="AI995">
        <v>4</v>
      </c>
      <c r="AJ995">
        <v>4</v>
      </c>
      <c r="AK995">
        <v>4</v>
      </c>
      <c r="AL995">
        <v>11</v>
      </c>
      <c r="AM995">
        <v>2</v>
      </c>
      <c r="AN995">
        <v>2</v>
      </c>
      <c r="AO995">
        <v>0</v>
      </c>
      <c r="AP995">
        <v>0</v>
      </c>
      <c r="AQ995">
        <v>0</v>
      </c>
      <c r="AR995">
        <v>18</v>
      </c>
      <c r="AS995">
        <v>9</v>
      </c>
      <c r="AT995">
        <v>0</v>
      </c>
      <c r="AU995">
        <v>0</v>
      </c>
      <c r="AV995">
        <v>0</v>
      </c>
      <c r="AW995">
        <v>0</v>
      </c>
      <c r="AX995">
        <v>125</v>
      </c>
      <c r="AY995">
        <v>7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89</v>
      </c>
      <c r="BW995">
        <v>16</v>
      </c>
      <c r="BX995">
        <v>50</v>
      </c>
      <c r="BY995">
        <v>12</v>
      </c>
      <c r="BZ995">
        <v>53</v>
      </c>
      <c r="CA995">
        <v>18</v>
      </c>
      <c r="CB995">
        <v>56</v>
      </c>
      <c r="CC995">
        <v>11</v>
      </c>
      <c r="CD995">
        <v>79</v>
      </c>
      <c r="CE995">
        <v>18</v>
      </c>
      <c r="CF995">
        <v>75</v>
      </c>
      <c r="CG995">
        <v>13</v>
      </c>
      <c r="CH995">
        <v>69</v>
      </c>
      <c r="CI995">
        <v>16</v>
      </c>
      <c r="CJ995">
        <v>78</v>
      </c>
      <c r="CK995">
        <v>9</v>
      </c>
      <c r="CL995">
        <v>67</v>
      </c>
      <c r="CM995">
        <v>13</v>
      </c>
      <c r="CN995">
        <v>71</v>
      </c>
      <c r="CO995">
        <v>9</v>
      </c>
      <c r="CP995">
        <v>76</v>
      </c>
      <c r="CQ995">
        <v>9</v>
      </c>
      <c r="CR995">
        <v>74</v>
      </c>
      <c r="CS995">
        <v>10</v>
      </c>
      <c r="CT995">
        <v>73</v>
      </c>
      <c r="CU995">
        <v>7</v>
      </c>
      <c r="CV995">
        <v>78</v>
      </c>
      <c r="CW995">
        <v>11</v>
      </c>
      <c r="CX995">
        <v>81</v>
      </c>
      <c r="CY995">
        <v>16</v>
      </c>
      <c r="CZ995">
        <v>78</v>
      </c>
      <c r="DA995">
        <v>10</v>
      </c>
      <c r="DB995">
        <v>67</v>
      </c>
      <c r="DC995">
        <v>19</v>
      </c>
      <c r="DD995">
        <v>78</v>
      </c>
      <c r="DE995">
        <v>9</v>
      </c>
      <c r="DF995">
        <v>72</v>
      </c>
      <c r="DG995">
        <v>12</v>
      </c>
      <c r="DH995">
        <v>115</v>
      </c>
      <c r="DI995">
        <v>13</v>
      </c>
      <c r="DJ995">
        <v>84</v>
      </c>
      <c r="DK995">
        <v>30</v>
      </c>
      <c r="DL995">
        <v>97</v>
      </c>
      <c r="DM995">
        <v>26</v>
      </c>
    </row>
    <row r="996" spans="1:117" x14ac:dyDescent="0.3">
      <c r="A996" t="s">
        <v>1168</v>
      </c>
      <c r="B996">
        <v>153</v>
      </c>
      <c r="C996">
        <v>131</v>
      </c>
      <c r="D996">
        <v>124</v>
      </c>
      <c r="E996">
        <v>5</v>
      </c>
      <c r="F996">
        <v>3</v>
      </c>
      <c r="G996">
        <v>0</v>
      </c>
      <c r="H996">
        <v>126</v>
      </c>
      <c r="I996">
        <v>126</v>
      </c>
      <c r="J996">
        <v>124</v>
      </c>
      <c r="K996">
        <v>132</v>
      </c>
      <c r="L996">
        <v>123</v>
      </c>
      <c r="M996">
        <v>124</v>
      </c>
      <c r="N996">
        <v>124</v>
      </c>
      <c r="O996">
        <v>0</v>
      </c>
      <c r="P996">
        <v>130</v>
      </c>
      <c r="Q996">
        <v>1</v>
      </c>
      <c r="R996">
        <v>137</v>
      </c>
      <c r="S996">
        <v>7</v>
      </c>
      <c r="T996">
        <v>0</v>
      </c>
      <c r="U996">
        <v>135</v>
      </c>
      <c r="V996">
        <v>131</v>
      </c>
      <c r="W996">
        <v>3</v>
      </c>
      <c r="X996">
        <v>0</v>
      </c>
      <c r="Y996">
        <v>137</v>
      </c>
      <c r="Z996">
        <v>0</v>
      </c>
      <c r="AA996">
        <v>139</v>
      </c>
      <c r="AB996">
        <v>0</v>
      </c>
      <c r="AC996">
        <v>121</v>
      </c>
      <c r="AD996">
        <v>115</v>
      </c>
      <c r="AE996">
        <v>125</v>
      </c>
      <c r="AF996">
        <v>127</v>
      </c>
      <c r="AG996">
        <v>121</v>
      </c>
      <c r="AH996">
        <v>4</v>
      </c>
      <c r="AI996">
        <v>3</v>
      </c>
      <c r="AJ996">
        <v>2</v>
      </c>
      <c r="AK996">
        <v>2</v>
      </c>
      <c r="AL996">
        <v>9</v>
      </c>
      <c r="AM996">
        <v>3</v>
      </c>
      <c r="AN996">
        <v>0</v>
      </c>
      <c r="AO996">
        <v>0</v>
      </c>
      <c r="AP996">
        <v>3</v>
      </c>
      <c r="AQ996">
        <v>1</v>
      </c>
      <c r="AR996">
        <v>10</v>
      </c>
      <c r="AS996">
        <v>7</v>
      </c>
      <c r="AT996">
        <v>0</v>
      </c>
      <c r="AU996">
        <v>0</v>
      </c>
      <c r="AV996">
        <v>0</v>
      </c>
      <c r="AW996">
        <v>0</v>
      </c>
      <c r="AX996">
        <v>139</v>
      </c>
      <c r="AY996">
        <v>4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63</v>
      </c>
      <c r="BW996">
        <v>20</v>
      </c>
      <c r="BX996">
        <v>47</v>
      </c>
      <c r="BY996">
        <v>18</v>
      </c>
      <c r="BZ996">
        <v>47</v>
      </c>
      <c r="CA996">
        <v>20</v>
      </c>
      <c r="CB996">
        <v>46</v>
      </c>
      <c r="CC996">
        <v>24</v>
      </c>
      <c r="CD996">
        <v>54</v>
      </c>
      <c r="CE996">
        <v>21</v>
      </c>
      <c r="CF996">
        <v>56</v>
      </c>
      <c r="CG996">
        <v>15</v>
      </c>
      <c r="CH996">
        <v>53</v>
      </c>
      <c r="CI996">
        <v>20</v>
      </c>
      <c r="CJ996">
        <v>51</v>
      </c>
      <c r="CK996">
        <v>17</v>
      </c>
      <c r="CL996">
        <v>50</v>
      </c>
      <c r="CM996">
        <v>20</v>
      </c>
      <c r="CN996">
        <v>53</v>
      </c>
      <c r="CO996">
        <v>18</v>
      </c>
      <c r="CP996">
        <v>54</v>
      </c>
      <c r="CQ996">
        <v>20</v>
      </c>
      <c r="CR996">
        <v>48</v>
      </c>
      <c r="CS996">
        <v>16</v>
      </c>
      <c r="CT996">
        <v>49</v>
      </c>
      <c r="CU996">
        <v>18</v>
      </c>
      <c r="CV996">
        <v>59</v>
      </c>
      <c r="CW996">
        <v>17</v>
      </c>
      <c r="CX996">
        <v>68</v>
      </c>
      <c r="CY996">
        <v>16</v>
      </c>
      <c r="CZ996">
        <v>60</v>
      </c>
      <c r="DA996">
        <v>19</v>
      </c>
      <c r="DB996">
        <v>54</v>
      </c>
      <c r="DC996">
        <v>18</v>
      </c>
      <c r="DD996">
        <v>55</v>
      </c>
      <c r="DE996">
        <v>23</v>
      </c>
      <c r="DF996">
        <v>54</v>
      </c>
      <c r="DG996">
        <v>18</v>
      </c>
      <c r="DH996">
        <v>97</v>
      </c>
      <c r="DI996">
        <v>15</v>
      </c>
      <c r="DJ996">
        <v>85</v>
      </c>
      <c r="DK996">
        <v>21</v>
      </c>
      <c r="DL996">
        <v>88</v>
      </c>
      <c r="DM996">
        <v>23</v>
      </c>
    </row>
    <row r="997" spans="1:117" x14ac:dyDescent="0.3">
      <c r="A997" t="s">
        <v>1169</v>
      </c>
      <c r="B997">
        <v>169</v>
      </c>
      <c r="C997">
        <v>143</v>
      </c>
      <c r="D997">
        <v>139</v>
      </c>
      <c r="E997">
        <v>7</v>
      </c>
      <c r="F997">
        <v>6</v>
      </c>
      <c r="G997">
        <v>0</v>
      </c>
      <c r="H997">
        <v>136</v>
      </c>
      <c r="I997">
        <v>132</v>
      </c>
      <c r="J997">
        <v>133</v>
      </c>
      <c r="K997">
        <v>144</v>
      </c>
      <c r="L997">
        <v>136</v>
      </c>
      <c r="M997">
        <v>136</v>
      </c>
      <c r="N997">
        <v>140</v>
      </c>
      <c r="O997">
        <v>0</v>
      </c>
      <c r="P997">
        <v>143</v>
      </c>
      <c r="Q997">
        <v>0</v>
      </c>
      <c r="R997">
        <v>151</v>
      </c>
      <c r="S997">
        <v>10</v>
      </c>
      <c r="T997">
        <v>0</v>
      </c>
      <c r="U997">
        <v>144</v>
      </c>
      <c r="V997">
        <v>145</v>
      </c>
      <c r="W997">
        <v>8</v>
      </c>
      <c r="X997">
        <v>0</v>
      </c>
      <c r="Y997">
        <v>151</v>
      </c>
      <c r="Z997">
        <v>0</v>
      </c>
      <c r="AA997">
        <v>150</v>
      </c>
      <c r="AB997">
        <v>0</v>
      </c>
      <c r="AC997">
        <v>133</v>
      </c>
      <c r="AD997">
        <v>129</v>
      </c>
      <c r="AE997">
        <v>140</v>
      </c>
      <c r="AF997">
        <v>136</v>
      </c>
      <c r="AG997">
        <v>136</v>
      </c>
      <c r="AH997">
        <v>7</v>
      </c>
      <c r="AI997">
        <v>7</v>
      </c>
      <c r="AJ997">
        <v>5</v>
      </c>
      <c r="AK997">
        <v>6</v>
      </c>
      <c r="AL997">
        <v>8</v>
      </c>
      <c r="AM997">
        <v>0</v>
      </c>
      <c r="AN997">
        <v>1</v>
      </c>
      <c r="AO997">
        <v>1</v>
      </c>
      <c r="AP997">
        <v>0</v>
      </c>
      <c r="AQ997">
        <v>0</v>
      </c>
      <c r="AR997">
        <v>15</v>
      </c>
      <c r="AS997">
        <v>11</v>
      </c>
      <c r="AT997">
        <v>0</v>
      </c>
      <c r="AU997">
        <v>0</v>
      </c>
      <c r="AV997">
        <v>0</v>
      </c>
      <c r="AW997">
        <v>0</v>
      </c>
      <c r="AX997">
        <v>148</v>
      </c>
      <c r="AY997">
        <v>8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69</v>
      </c>
      <c r="BW997">
        <v>23</v>
      </c>
      <c r="BX997">
        <v>53</v>
      </c>
      <c r="BY997">
        <v>30</v>
      </c>
      <c r="BZ997">
        <v>63</v>
      </c>
      <c r="CA997">
        <v>28</v>
      </c>
      <c r="CB997">
        <v>66</v>
      </c>
      <c r="CC997">
        <v>24</v>
      </c>
      <c r="CD997">
        <v>57</v>
      </c>
      <c r="CE997">
        <v>26</v>
      </c>
      <c r="CF997">
        <v>57</v>
      </c>
      <c r="CG997">
        <v>28</v>
      </c>
      <c r="CH997">
        <v>58</v>
      </c>
      <c r="CI997">
        <v>21</v>
      </c>
      <c r="CJ997">
        <v>67</v>
      </c>
      <c r="CK997">
        <v>22</v>
      </c>
      <c r="CL997">
        <v>60</v>
      </c>
      <c r="CM997">
        <v>22</v>
      </c>
      <c r="CN997">
        <v>57</v>
      </c>
      <c r="CO997">
        <v>25</v>
      </c>
      <c r="CP997">
        <v>70</v>
      </c>
      <c r="CQ997">
        <v>18</v>
      </c>
      <c r="CR997">
        <v>64</v>
      </c>
      <c r="CS997">
        <v>20</v>
      </c>
      <c r="CT997">
        <v>55</v>
      </c>
      <c r="CU997">
        <v>25</v>
      </c>
      <c r="CV997">
        <v>66</v>
      </c>
      <c r="CW997">
        <v>19</v>
      </c>
      <c r="CX997">
        <v>61</v>
      </c>
      <c r="CY997">
        <v>24</v>
      </c>
      <c r="CZ997">
        <v>67</v>
      </c>
      <c r="DA997">
        <v>23</v>
      </c>
      <c r="DB997">
        <v>59</v>
      </c>
      <c r="DC997">
        <v>25</v>
      </c>
      <c r="DD997">
        <v>65</v>
      </c>
      <c r="DE997">
        <v>24</v>
      </c>
      <c r="DF997">
        <v>64</v>
      </c>
      <c r="DG997">
        <v>23</v>
      </c>
      <c r="DH997">
        <v>86</v>
      </c>
      <c r="DI997">
        <v>15</v>
      </c>
      <c r="DJ997">
        <v>66</v>
      </c>
      <c r="DK997">
        <v>33</v>
      </c>
      <c r="DL997">
        <v>69</v>
      </c>
      <c r="DM997">
        <v>33</v>
      </c>
    </row>
    <row r="998" spans="1:117" x14ac:dyDescent="0.3">
      <c r="A998" t="s">
        <v>1170</v>
      </c>
      <c r="B998">
        <v>82</v>
      </c>
      <c r="C998">
        <v>71</v>
      </c>
      <c r="D998">
        <v>74</v>
      </c>
      <c r="E998">
        <v>4</v>
      </c>
      <c r="F998">
        <v>1</v>
      </c>
      <c r="G998">
        <v>0</v>
      </c>
      <c r="H998">
        <v>69</v>
      </c>
      <c r="I998">
        <v>66</v>
      </c>
      <c r="J998">
        <v>67</v>
      </c>
      <c r="K998">
        <v>70</v>
      </c>
      <c r="L998">
        <v>69</v>
      </c>
      <c r="M998">
        <v>68</v>
      </c>
      <c r="N998">
        <v>68</v>
      </c>
      <c r="O998">
        <v>0</v>
      </c>
      <c r="P998">
        <v>72</v>
      </c>
      <c r="Q998">
        <v>0</v>
      </c>
      <c r="R998">
        <v>75</v>
      </c>
      <c r="S998">
        <v>3</v>
      </c>
      <c r="T998">
        <v>0</v>
      </c>
      <c r="U998">
        <v>71</v>
      </c>
      <c r="V998">
        <v>71</v>
      </c>
      <c r="W998">
        <v>3</v>
      </c>
      <c r="X998">
        <v>0</v>
      </c>
      <c r="Y998">
        <v>74</v>
      </c>
      <c r="Z998">
        <v>0</v>
      </c>
      <c r="AA998">
        <v>74</v>
      </c>
      <c r="AB998">
        <v>0</v>
      </c>
      <c r="AC998">
        <v>53</v>
      </c>
      <c r="AD998">
        <v>69</v>
      </c>
      <c r="AE998">
        <v>67</v>
      </c>
      <c r="AF998">
        <v>67</v>
      </c>
      <c r="AG998">
        <v>68</v>
      </c>
      <c r="AH998">
        <v>19</v>
      </c>
      <c r="AI998">
        <v>3</v>
      </c>
      <c r="AJ998">
        <v>2</v>
      </c>
      <c r="AK998">
        <v>2</v>
      </c>
      <c r="AL998">
        <v>5</v>
      </c>
      <c r="AM998">
        <v>1</v>
      </c>
      <c r="AN998">
        <v>2</v>
      </c>
      <c r="AO998">
        <v>0</v>
      </c>
      <c r="AP998">
        <v>1</v>
      </c>
      <c r="AQ998">
        <v>0</v>
      </c>
      <c r="AR998">
        <v>5</v>
      </c>
      <c r="AS998">
        <v>2</v>
      </c>
      <c r="AT998">
        <v>0</v>
      </c>
      <c r="AU998">
        <v>0</v>
      </c>
      <c r="AV998">
        <v>0</v>
      </c>
      <c r="AW998">
        <v>0</v>
      </c>
      <c r="AX998">
        <v>72</v>
      </c>
      <c r="AY998">
        <v>3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52</v>
      </c>
      <c r="BW998">
        <v>19</v>
      </c>
      <c r="BX998">
        <v>42</v>
      </c>
      <c r="BY998">
        <v>13</v>
      </c>
      <c r="BZ998">
        <v>43</v>
      </c>
      <c r="CA998">
        <v>18</v>
      </c>
      <c r="CB998">
        <v>47</v>
      </c>
      <c r="CC998">
        <v>11</v>
      </c>
      <c r="CD998">
        <v>47</v>
      </c>
      <c r="CE998">
        <v>18</v>
      </c>
      <c r="CF998">
        <v>44</v>
      </c>
      <c r="CG998">
        <v>15</v>
      </c>
      <c r="CH998">
        <v>44</v>
      </c>
      <c r="CI998">
        <v>16</v>
      </c>
      <c r="CJ998">
        <v>51</v>
      </c>
      <c r="CK998">
        <v>11</v>
      </c>
      <c r="CL998">
        <v>45</v>
      </c>
      <c r="CM998">
        <v>17</v>
      </c>
      <c r="CN998">
        <v>48</v>
      </c>
      <c r="CO998">
        <v>9</v>
      </c>
      <c r="CP998">
        <v>51</v>
      </c>
      <c r="CQ998">
        <v>11</v>
      </c>
      <c r="CR998">
        <v>51</v>
      </c>
      <c r="CS998">
        <v>9</v>
      </c>
      <c r="CT998">
        <v>50</v>
      </c>
      <c r="CU998">
        <v>12</v>
      </c>
      <c r="CV998">
        <v>49</v>
      </c>
      <c r="CW998">
        <v>10</v>
      </c>
      <c r="CX998">
        <v>53</v>
      </c>
      <c r="CY998">
        <v>11</v>
      </c>
      <c r="CZ998">
        <v>55</v>
      </c>
      <c r="DA998">
        <v>10</v>
      </c>
      <c r="DB998">
        <v>48</v>
      </c>
      <c r="DC998">
        <v>14</v>
      </c>
      <c r="DD998">
        <v>55</v>
      </c>
      <c r="DE998">
        <v>7</v>
      </c>
      <c r="DF998">
        <v>52</v>
      </c>
      <c r="DG998">
        <v>11</v>
      </c>
      <c r="DH998">
        <v>60</v>
      </c>
      <c r="DI998">
        <v>12</v>
      </c>
      <c r="DJ998">
        <v>60</v>
      </c>
      <c r="DK998">
        <v>13</v>
      </c>
      <c r="DL998">
        <v>59</v>
      </c>
      <c r="DM998">
        <v>14</v>
      </c>
    </row>
    <row r="999" spans="1:117" x14ac:dyDescent="0.3">
      <c r="A999" t="s">
        <v>1171</v>
      </c>
      <c r="B999">
        <v>89</v>
      </c>
      <c r="C999">
        <v>78</v>
      </c>
      <c r="D999">
        <v>73</v>
      </c>
      <c r="E999">
        <v>5</v>
      </c>
      <c r="F999">
        <v>4</v>
      </c>
      <c r="G999">
        <v>0</v>
      </c>
      <c r="H999">
        <v>74</v>
      </c>
      <c r="I999">
        <v>73</v>
      </c>
      <c r="J999">
        <v>75</v>
      </c>
      <c r="K999">
        <v>76</v>
      </c>
      <c r="L999">
        <v>72</v>
      </c>
      <c r="M999">
        <v>73</v>
      </c>
      <c r="N999">
        <v>73</v>
      </c>
      <c r="O999">
        <v>0</v>
      </c>
      <c r="P999">
        <v>77</v>
      </c>
      <c r="Q999">
        <v>0</v>
      </c>
      <c r="R999">
        <v>79</v>
      </c>
      <c r="S999">
        <v>7</v>
      </c>
      <c r="T999">
        <v>0</v>
      </c>
      <c r="U999">
        <v>76</v>
      </c>
      <c r="V999">
        <v>75</v>
      </c>
      <c r="W999">
        <v>5</v>
      </c>
      <c r="X999">
        <v>0</v>
      </c>
      <c r="Y999">
        <v>76</v>
      </c>
      <c r="Z999">
        <v>0</v>
      </c>
      <c r="AA999">
        <v>78</v>
      </c>
      <c r="AB999">
        <v>0</v>
      </c>
      <c r="AC999">
        <v>73</v>
      </c>
      <c r="AD999">
        <v>72</v>
      </c>
      <c r="AE999">
        <v>77</v>
      </c>
      <c r="AF999">
        <v>74</v>
      </c>
      <c r="AG999">
        <v>71</v>
      </c>
      <c r="AH999">
        <v>4</v>
      </c>
      <c r="AI999">
        <v>4</v>
      </c>
      <c r="AJ999">
        <v>3</v>
      </c>
      <c r="AK999">
        <v>4</v>
      </c>
      <c r="AL999">
        <v>7</v>
      </c>
      <c r="AM999">
        <v>1</v>
      </c>
      <c r="AN999">
        <v>2</v>
      </c>
      <c r="AO999">
        <v>1</v>
      </c>
      <c r="AP999">
        <v>1</v>
      </c>
      <c r="AQ999">
        <v>0</v>
      </c>
      <c r="AR999">
        <v>4</v>
      </c>
      <c r="AS999">
        <v>2</v>
      </c>
      <c r="AT999">
        <v>0</v>
      </c>
      <c r="AU999">
        <v>0</v>
      </c>
      <c r="AV999">
        <v>0</v>
      </c>
      <c r="AW999">
        <v>0</v>
      </c>
      <c r="AX999">
        <v>79</v>
      </c>
      <c r="AY999">
        <v>5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36</v>
      </c>
      <c r="BW999">
        <v>8</v>
      </c>
      <c r="BX999">
        <v>26</v>
      </c>
      <c r="BY999">
        <v>13</v>
      </c>
      <c r="BZ999">
        <v>30</v>
      </c>
      <c r="CA999">
        <v>11</v>
      </c>
      <c r="CB999">
        <v>23</v>
      </c>
      <c r="CC999">
        <v>14</v>
      </c>
      <c r="CD999">
        <v>24</v>
      </c>
      <c r="CE999">
        <v>12</v>
      </c>
      <c r="CF999">
        <v>24</v>
      </c>
      <c r="CG999">
        <v>12</v>
      </c>
      <c r="CH999">
        <v>27</v>
      </c>
      <c r="CI999">
        <v>11</v>
      </c>
      <c r="CJ999">
        <v>31</v>
      </c>
      <c r="CK999">
        <v>9</v>
      </c>
      <c r="CL999">
        <v>29</v>
      </c>
      <c r="CM999">
        <v>8</v>
      </c>
      <c r="CN999">
        <v>31</v>
      </c>
      <c r="CO999">
        <v>5</v>
      </c>
      <c r="CP999">
        <v>26</v>
      </c>
      <c r="CQ999">
        <v>10</v>
      </c>
      <c r="CR999">
        <v>29</v>
      </c>
      <c r="CS999">
        <v>5</v>
      </c>
      <c r="CT999">
        <v>25</v>
      </c>
      <c r="CU999">
        <v>6</v>
      </c>
      <c r="CV999">
        <v>32</v>
      </c>
      <c r="CW999">
        <v>5</v>
      </c>
      <c r="CX999">
        <v>35</v>
      </c>
      <c r="CY999">
        <v>9</v>
      </c>
      <c r="CZ999">
        <v>32</v>
      </c>
      <c r="DA999">
        <v>11</v>
      </c>
      <c r="DB999">
        <v>25</v>
      </c>
      <c r="DC999">
        <v>10</v>
      </c>
      <c r="DD999">
        <v>30</v>
      </c>
      <c r="DE999">
        <v>4</v>
      </c>
      <c r="DF999">
        <v>30</v>
      </c>
      <c r="DG999">
        <v>6</v>
      </c>
      <c r="DH999">
        <v>52</v>
      </c>
      <c r="DI999">
        <v>8</v>
      </c>
      <c r="DJ999">
        <v>40</v>
      </c>
      <c r="DK999">
        <v>15</v>
      </c>
      <c r="DL999">
        <v>51</v>
      </c>
      <c r="DM999">
        <v>13</v>
      </c>
    </row>
    <row r="1000" spans="1:117" x14ac:dyDescent="0.3">
      <c r="A1000" t="s">
        <v>1172</v>
      </c>
      <c r="B1000">
        <v>151</v>
      </c>
      <c r="C1000">
        <v>127</v>
      </c>
      <c r="D1000">
        <v>124</v>
      </c>
      <c r="E1000">
        <v>10</v>
      </c>
      <c r="F1000">
        <v>7</v>
      </c>
      <c r="G1000">
        <v>0</v>
      </c>
      <c r="H1000">
        <v>117</v>
      </c>
      <c r="I1000">
        <v>114</v>
      </c>
      <c r="J1000">
        <v>111</v>
      </c>
      <c r="K1000">
        <v>125</v>
      </c>
      <c r="L1000">
        <v>113</v>
      </c>
      <c r="M1000">
        <v>116</v>
      </c>
      <c r="N1000">
        <v>120</v>
      </c>
      <c r="O1000">
        <v>0</v>
      </c>
      <c r="P1000">
        <v>125</v>
      </c>
      <c r="Q1000">
        <v>0</v>
      </c>
      <c r="R1000">
        <v>126</v>
      </c>
      <c r="S1000">
        <v>15</v>
      </c>
      <c r="T1000">
        <v>2</v>
      </c>
      <c r="U1000">
        <v>122</v>
      </c>
      <c r="V1000">
        <v>116</v>
      </c>
      <c r="W1000">
        <v>9</v>
      </c>
      <c r="X1000">
        <v>0</v>
      </c>
      <c r="Y1000">
        <v>120</v>
      </c>
      <c r="Z1000">
        <v>0</v>
      </c>
      <c r="AA1000">
        <v>125</v>
      </c>
      <c r="AB1000">
        <v>0</v>
      </c>
      <c r="AC1000">
        <v>108</v>
      </c>
      <c r="AD1000">
        <v>102</v>
      </c>
      <c r="AE1000">
        <v>120</v>
      </c>
      <c r="AF1000">
        <v>114</v>
      </c>
      <c r="AG1000">
        <v>106</v>
      </c>
      <c r="AH1000">
        <v>9</v>
      </c>
      <c r="AI1000">
        <v>11</v>
      </c>
      <c r="AJ1000">
        <v>9</v>
      </c>
      <c r="AK1000">
        <v>9</v>
      </c>
      <c r="AL1000">
        <v>17</v>
      </c>
      <c r="AM1000">
        <v>2</v>
      </c>
      <c r="AN1000">
        <v>1</v>
      </c>
      <c r="AO1000">
        <v>0</v>
      </c>
      <c r="AP1000">
        <v>0</v>
      </c>
      <c r="AQ1000">
        <v>0</v>
      </c>
      <c r="AR1000">
        <v>28</v>
      </c>
      <c r="AS1000">
        <v>25</v>
      </c>
      <c r="AT1000">
        <v>0</v>
      </c>
      <c r="AU1000">
        <v>0</v>
      </c>
      <c r="AV1000">
        <v>0</v>
      </c>
      <c r="AW1000">
        <v>0</v>
      </c>
      <c r="AX1000">
        <v>126</v>
      </c>
      <c r="AY1000">
        <v>12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80</v>
      </c>
      <c r="BW1000">
        <v>16</v>
      </c>
      <c r="BX1000">
        <v>47</v>
      </c>
      <c r="BY1000">
        <v>23</v>
      </c>
      <c r="BZ1000">
        <v>55</v>
      </c>
      <c r="CA1000">
        <v>20</v>
      </c>
      <c r="CB1000">
        <v>53</v>
      </c>
      <c r="CC1000">
        <v>21</v>
      </c>
      <c r="CD1000">
        <v>69</v>
      </c>
      <c r="CE1000">
        <v>16</v>
      </c>
      <c r="CF1000">
        <v>71</v>
      </c>
      <c r="CG1000">
        <v>11</v>
      </c>
      <c r="CH1000">
        <v>66</v>
      </c>
      <c r="CI1000">
        <v>14</v>
      </c>
      <c r="CJ1000">
        <v>69</v>
      </c>
      <c r="CK1000">
        <v>11</v>
      </c>
      <c r="CL1000">
        <v>59</v>
      </c>
      <c r="CM1000">
        <v>14</v>
      </c>
      <c r="CN1000">
        <v>61</v>
      </c>
      <c r="CO1000">
        <v>10</v>
      </c>
      <c r="CP1000">
        <v>63</v>
      </c>
      <c r="CQ1000">
        <v>12</v>
      </c>
      <c r="CR1000">
        <v>65</v>
      </c>
      <c r="CS1000">
        <v>12</v>
      </c>
      <c r="CT1000">
        <v>60</v>
      </c>
      <c r="CU1000">
        <v>13</v>
      </c>
      <c r="CV1000">
        <v>68</v>
      </c>
      <c r="CW1000">
        <v>14</v>
      </c>
      <c r="CX1000">
        <v>76</v>
      </c>
      <c r="CY1000">
        <v>14</v>
      </c>
      <c r="CZ1000">
        <v>72</v>
      </c>
      <c r="DA1000">
        <v>14</v>
      </c>
      <c r="DB1000">
        <v>64</v>
      </c>
      <c r="DC1000">
        <v>15</v>
      </c>
      <c r="DD1000">
        <v>68</v>
      </c>
      <c r="DE1000">
        <v>12</v>
      </c>
      <c r="DF1000">
        <v>65</v>
      </c>
      <c r="DG1000">
        <v>13</v>
      </c>
      <c r="DH1000">
        <v>104</v>
      </c>
      <c r="DI1000">
        <v>19</v>
      </c>
      <c r="DJ1000">
        <v>87</v>
      </c>
      <c r="DK1000">
        <v>28</v>
      </c>
      <c r="DL1000">
        <v>89</v>
      </c>
      <c r="DM1000">
        <v>36</v>
      </c>
    </row>
    <row r="1001" spans="1:117" x14ac:dyDescent="0.3">
      <c r="A1001" t="s">
        <v>1173</v>
      </c>
      <c r="B1001">
        <v>126</v>
      </c>
      <c r="C1001">
        <v>116</v>
      </c>
      <c r="D1001">
        <v>114</v>
      </c>
      <c r="E1001">
        <v>8</v>
      </c>
      <c r="F1001">
        <v>5</v>
      </c>
      <c r="G1001">
        <v>0</v>
      </c>
      <c r="H1001">
        <v>115</v>
      </c>
      <c r="I1001">
        <v>113</v>
      </c>
      <c r="J1001">
        <v>114</v>
      </c>
      <c r="K1001">
        <v>114</v>
      </c>
      <c r="L1001">
        <v>113</v>
      </c>
      <c r="M1001">
        <v>113</v>
      </c>
      <c r="N1001">
        <v>115</v>
      </c>
      <c r="O1001">
        <v>0</v>
      </c>
      <c r="P1001">
        <v>112</v>
      </c>
      <c r="Q1001">
        <v>0</v>
      </c>
      <c r="R1001">
        <v>117</v>
      </c>
      <c r="S1001">
        <v>9</v>
      </c>
      <c r="T1001">
        <v>0</v>
      </c>
      <c r="U1001">
        <v>114</v>
      </c>
      <c r="V1001">
        <v>112</v>
      </c>
      <c r="W1001">
        <v>6</v>
      </c>
      <c r="X1001">
        <v>0</v>
      </c>
      <c r="Y1001">
        <v>115</v>
      </c>
      <c r="Z1001">
        <v>0</v>
      </c>
      <c r="AA1001">
        <v>115</v>
      </c>
      <c r="AB1001">
        <v>0</v>
      </c>
      <c r="AC1001">
        <v>75</v>
      </c>
      <c r="AD1001">
        <v>84</v>
      </c>
      <c r="AE1001">
        <v>91</v>
      </c>
      <c r="AF1001">
        <v>90</v>
      </c>
      <c r="AG1001">
        <v>88</v>
      </c>
      <c r="AH1001">
        <v>20</v>
      </c>
      <c r="AI1001">
        <v>9</v>
      </c>
      <c r="AJ1001">
        <v>6</v>
      </c>
      <c r="AK1001">
        <v>6</v>
      </c>
      <c r="AL1001">
        <v>6</v>
      </c>
      <c r="AM1001">
        <v>1</v>
      </c>
      <c r="AN1001">
        <v>1</v>
      </c>
      <c r="AO1001">
        <v>0</v>
      </c>
      <c r="AP1001">
        <v>0</v>
      </c>
      <c r="AQ1001">
        <v>0</v>
      </c>
      <c r="AR1001">
        <v>29</v>
      </c>
      <c r="AS1001">
        <v>21</v>
      </c>
      <c r="AT1001">
        <v>0</v>
      </c>
      <c r="AU1001">
        <v>0</v>
      </c>
      <c r="AV1001">
        <v>0</v>
      </c>
      <c r="AW1001">
        <v>0</v>
      </c>
      <c r="AX1001">
        <v>117</v>
      </c>
      <c r="AY1001">
        <v>6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49</v>
      </c>
      <c r="BW1001">
        <v>18</v>
      </c>
      <c r="BX1001">
        <v>28</v>
      </c>
      <c r="BY1001">
        <v>19</v>
      </c>
      <c r="BZ1001">
        <v>30</v>
      </c>
      <c r="CA1001">
        <v>19</v>
      </c>
      <c r="CB1001">
        <v>31</v>
      </c>
      <c r="CC1001">
        <v>18</v>
      </c>
      <c r="CD1001">
        <v>40</v>
      </c>
      <c r="CE1001">
        <v>20</v>
      </c>
      <c r="CF1001">
        <v>44</v>
      </c>
      <c r="CG1001">
        <v>16</v>
      </c>
      <c r="CH1001">
        <v>37</v>
      </c>
      <c r="CI1001">
        <v>15</v>
      </c>
      <c r="CJ1001">
        <v>41</v>
      </c>
      <c r="CK1001">
        <v>16</v>
      </c>
      <c r="CL1001">
        <v>44</v>
      </c>
      <c r="CM1001">
        <v>15</v>
      </c>
      <c r="CN1001">
        <v>42</v>
      </c>
      <c r="CO1001">
        <v>17</v>
      </c>
      <c r="CP1001">
        <v>45</v>
      </c>
      <c r="CQ1001">
        <v>15</v>
      </c>
      <c r="CR1001">
        <v>42</v>
      </c>
      <c r="CS1001">
        <v>15</v>
      </c>
      <c r="CT1001">
        <v>36</v>
      </c>
      <c r="CU1001">
        <v>18</v>
      </c>
      <c r="CV1001">
        <v>47</v>
      </c>
      <c r="CW1001">
        <v>15</v>
      </c>
      <c r="CX1001">
        <v>46</v>
      </c>
      <c r="CY1001">
        <v>18</v>
      </c>
      <c r="CZ1001">
        <v>48</v>
      </c>
      <c r="DA1001">
        <v>15</v>
      </c>
      <c r="DB1001">
        <v>37</v>
      </c>
      <c r="DC1001">
        <v>22</v>
      </c>
      <c r="DD1001">
        <v>44</v>
      </c>
      <c r="DE1001">
        <v>17</v>
      </c>
      <c r="DF1001">
        <v>43</v>
      </c>
      <c r="DG1001">
        <v>18</v>
      </c>
      <c r="DH1001">
        <v>91</v>
      </c>
      <c r="DI1001">
        <v>16</v>
      </c>
      <c r="DJ1001">
        <v>93</v>
      </c>
      <c r="DK1001">
        <v>21</v>
      </c>
      <c r="DL1001">
        <v>93</v>
      </c>
      <c r="DM1001">
        <v>25</v>
      </c>
    </row>
    <row r="1002" spans="1:117" x14ac:dyDescent="0.3">
      <c r="A1002" t="s">
        <v>1174</v>
      </c>
      <c r="B1002">
        <v>222</v>
      </c>
      <c r="C1002">
        <v>171</v>
      </c>
      <c r="D1002">
        <v>173</v>
      </c>
      <c r="E1002">
        <v>22</v>
      </c>
      <c r="F1002">
        <v>25</v>
      </c>
      <c r="G1002">
        <v>0</v>
      </c>
      <c r="H1002">
        <v>171</v>
      </c>
      <c r="I1002">
        <v>166</v>
      </c>
      <c r="J1002">
        <v>166</v>
      </c>
      <c r="K1002">
        <v>175</v>
      </c>
      <c r="L1002">
        <v>162</v>
      </c>
      <c r="M1002">
        <v>166</v>
      </c>
      <c r="N1002">
        <v>162</v>
      </c>
      <c r="O1002">
        <v>0</v>
      </c>
      <c r="P1002">
        <v>181</v>
      </c>
      <c r="Q1002">
        <v>0</v>
      </c>
      <c r="R1002">
        <v>182</v>
      </c>
      <c r="S1002">
        <v>32</v>
      </c>
      <c r="T1002">
        <v>0</v>
      </c>
      <c r="U1002">
        <v>174</v>
      </c>
      <c r="V1002">
        <v>170</v>
      </c>
      <c r="W1002">
        <v>26</v>
      </c>
      <c r="X1002">
        <v>0</v>
      </c>
      <c r="Y1002">
        <v>185</v>
      </c>
      <c r="Z1002">
        <v>0</v>
      </c>
      <c r="AA1002">
        <v>176</v>
      </c>
      <c r="AB1002">
        <v>0</v>
      </c>
      <c r="AC1002">
        <v>156</v>
      </c>
      <c r="AD1002">
        <v>163</v>
      </c>
      <c r="AE1002">
        <v>169</v>
      </c>
      <c r="AF1002">
        <v>170</v>
      </c>
      <c r="AG1002">
        <v>160</v>
      </c>
      <c r="AH1002">
        <v>39</v>
      </c>
      <c r="AI1002">
        <v>25</v>
      </c>
      <c r="AJ1002">
        <v>22</v>
      </c>
      <c r="AK1002">
        <v>20</v>
      </c>
      <c r="AL1002">
        <v>32</v>
      </c>
      <c r="AM1002">
        <v>2</v>
      </c>
      <c r="AN1002">
        <v>2</v>
      </c>
      <c r="AO1002">
        <v>5</v>
      </c>
      <c r="AP1002">
        <v>1</v>
      </c>
      <c r="AQ1002">
        <v>3</v>
      </c>
      <c r="AR1002">
        <v>18</v>
      </c>
      <c r="AS1002">
        <v>10</v>
      </c>
      <c r="AT1002">
        <v>0</v>
      </c>
      <c r="AU1002">
        <v>0</v>
      </c>
      <c r="AV1002">
        <v>0</v>
      </c>
      <c r="AW1002">
        <v>0</v>
      </c>
      <c r="AX1002">
        <v>183</v>
      </c>
      <c r="AY1002">
        <v>26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112</v>
      </c>
      <c r="BW1002">
        <v>33</v>
      </c>
      <c r="BX1002">
        <v>85</v>
      </c>
      <c r="BY1002">
        <v>27</v>
      </c>
      <c r="BZ1002">
        <v>97</v>
      </c>
      <c r="CA1002">
        <v>22</v>
      </c>
      <c r="CB1002">
        <v>100</v>
      </c>
      <c r="CC1002">
        <v>21</v>
      </c>
      <c r="CD1002">
        <v>101</v>
      </c>
      <c r="CE1002">
        <v>31</v>
      </c>
      <c r="CF1002">
        <v>94</v>
      </c>
      <c r="CG1002">
        <v>36</v>
      </c>
      <c r="CH1002">
        <v>98</v>
      </c>
      <c r="CI1002">
        <v>27</v>
      </c>
      <c r="CJ1002">
        <v>106</v>
      </c>
      <c r="CK1002">
        <v>21</v>
      </c>
      <c r="CL1002">
        <v>106</v>
      </c>
      <c r="CM1002">
        <v>19</v>
      </c>
      <c r="CN1002">
        <v>101</v>
      </c>
      <c r="CO1002">
        <v>22</v>
      </c>
      <c r="CP1002">
        <v>109</v>
      </c>
      <c r="CQ1002">
        <v>21</v>
      </c>
      <c r="CR1002">
        <v>104</v>
      </c>
      <c r="CS1002">
        <v>22</v>
      </c>
      <c r="CT1002">
        <v>98</v>
      </c>
      <c r="CU1002">
        <v>27</v>
      </c>
      <c r="CV1002">
        <v>111</v>
      </c>
      <c r="CW1002">
        <v>20</v>
      </c>
      <c r="CX1002">
        <v>109</v>
      </c>
      <c r="CY1002">
        <v>21</v>
      </c>
      <c r="CZ1002">
        <v>112</v>
      </c>
      <c r="DA1002">
        <v>22</v>
      </c>
      <c r="DB1002">
        <v>91</v>
      </c>
      <c r="DC1002">
        <v>27</v>
      </c>
      <c r="DD1002">
        <v>104</v>
      </c>
      <c r="DE1002">
        <v>24</v>
      </c>
      <c r="DF1002">
        <v>109</v>
      </c>
      <c r="DG1002">
        <v>19</v>
      </c>
      <c r="DH1002">
        <v>150</v>
      </c>
      <c r="DI1002">
        <v>20</v>
      </c>
      <c r="DJ1002">
        <v>125</v>
      </c>
      <c r="DK1002">
        <v>40</v>
      </c>
      <c r="DL1002">
        <v>124</v>
      </c>
      <c r="DM1002">
        <v>49</v>
      </c>
    </row>
    <row r="1003" spans="1:117" x14ac:dyDescent="0.3">
      <c r="A1003" t="s">
        <v>1175</v>
      </c>
      <c r="B1003">
        <v>287</v>
      </c>
      <c r="C1003">
        <v>247</v>
      </c>
      <c r="D1003">
        <v>245</v>
      </c>
      <c r="E1003">
        <v>8</v>
      </c>
      <c r="F1003">
        <v>8</v>
      </c>
      <c r="G1003">
        <v>0</v>
      </c>
      <c r="H1003">
        <v>244</v>
      </c>
      <c r="I1003">
        <v>240</v>
      </c>
      <c r="J1003">
        <v>239</v>
      </c>
      <c r="K1003">
        <v>247</v>
      </c>
      <c r="L1003">
        <v>240</v>
      </c>
      <c r="M1003">
        <v>243</v>
      </c>
      <c r="N1003">
        <v>238</v>
      </c>
      <c r="O1003">
        <v>0</v>
      </c>
      <c r="P1003">
        <v>251</v>
      </c>
      <c r="Q1003">
        <v>0</v>
      </c>
      <c r="R1003">
        <v>264</v>
      </c>
      <c r="S1003">
        <v>8</v>
      </c>
      <c r="T1003">
        <v>0</v>
      </c>
      <c r="U1003">
        <v>251</v>
      </c>
      <c r="V1003">
        <v>253</v>
      </c>
      <c r="W1003">
        <v>9</v>
      </c>
      <c r="X1003">
        <v>0</v>
      </c>
      <c r="Y1003">
        <v>261</v>
      </c>
      <c r="Z1003">
        <v>0</v>
      </c>
      <c r="AA1003">
        <v>260</v>
      </c>
      <c r="AB1003">
        <v>0</v>
      </c>
      <c r="AC1003">
        <v>242</v>
      </c>
      <c r="AD1003">
        <v>234</v>
      </c>
      <c r="AE1003">
        <v>248</v>
      </c>
      <c r="AF1003">
        <v>245</v>
      </c>
      <c r="AG1003">
        <v>240</v>
      </c>
      <c r="AH1003">
        <v>5</v>
      </c>
      <c r="AI1003">
        <v>7</v>
      </c>
      <c r="AJ1003">
        <v>6</v>
      </c>
      <c r="AK1003">
        <v>4</v>
      </c>
      <c r="AL1003">
        <v>11</v>
      </c>
      <c r="AM1003">
        <v>4</v>
      </c>
      <c r="AN1003">
        <v>4</v>
      </c>
      <c r="AO1003">
        <v>3</v>
      </c>
      <c r="AP1003">
        <v>1</v>
      </c>
      <c r="AQ1003">
        <v>0</v>
      </c>
      <c r="AR1003">
        <v>26</v>
      </c>
      <c r="AS1003">
        <v>11</v>
      </c>
      <c r="AT1003">
        <v>0</v>
      </c>
      <c r="AU1003">
        <v>0</v>
      </c>
      <c r="AV1003">
        <v>0</v>
      </c>
      <c r="AW1003">
        <v>0</v>
      </c>
      <c r="AX1003">
        <v>253</v>
      </c>
      <c r="AY1003">
        <v>14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160</v>
      </c>
      <c r="BW1003">
        <v>47</v>
      </c>
      <c r="BX1003">
        <v>132</v>
      </c>
      <c r="BY1003">
        <v>49</v>
      </c>
      <c r="BZ1003">
        <v>116</v>
      </c>
      <c r="CA1003">
        <v>50</v>
      </c>
      <c r="CB1003">
        <v>142</v>
      </c>
      <c r="CC1003">
        <v>45</v>
      </c>
      <c r="CD1003">
        <v>135</v>
      </c>
      <c r="CE1003">
        <v>47</v>
      </c>
      <c r="CF1003">
        <v>137</v>
      </c>
      <c r="CG1003">
        <v>44</v>
      </c>
      <c r="CH1003">
        <v>144</v>
      </c>
      <c r="CI1003">
        <v>53</v>
      </c>
      <c r="CJ1003">
        <v>152</v>
      </c>
      <c r="CK1003">
        <v>41</v>
      </c>
      <c r="CL1003">
        <v>130</v>
      </c>
      <c r="CM1003">
        <v>51</v>
      </c>
      <c r="CN1003">
        <v>134</v>
      </c>
      <c r="CO1003">
        <v>39</v>
      </c>
      <c r="CP1003">
        <v>160</v>
      </c>
      <c r="CQ1003">
        <v>37</v>
      </c>
      <c r="CR1003">
        <v>150</v>
      </c>
      <c r="CS1003">
        <v>38</v>
      </c>
      <c r="CT1003">
        <v>126</v>
      </c>
      <c r="CU1003">
        <v>46</v>
      </c>
      <c r="CV1003">
        <v>148</v>
      </c>
      <c r="CW1003">
        <v>40</v>
      </c>
      <c r="CX1003">
        <v>154</v>
      </c>
      <c r="CY1003">
        <v>47</v>
      </c>
      <c r="CZ1003">
        <v>168</v>
      </c>
      <c r="DA1003">
        <v>39</v>
      </c>
      <c r="DB1003">
        <v>130</v>
      </c>
      <c r="DC1003">
        <v>48</v>
      </c>
      <c r="DD1003">
        <v>155</v>
      </c>
      <c r="DE1003">
        <v>36</v>
      </c>
      <c r="DF1003">
        <v>153</v>
      </c>
      <c r="DG1003">
        <v>40</v>
      </c>
      <c r="DH1003">
        <v>214</v>
      </c>
      <c r="DI1003">
        <v>56</v>
      </c>
      <c r="DJ1003">
        <v>177</v>
      </c>
      <c r="DK1003">
        <v>82</v>
      </c>
      <c r="DL1003">
        <v>199</v>
      </c>
      <c r="DM1003">
        <v>67</v>
      </c>
    </row>
    <row r="1004" spans="1:117" x14ac:dyDescent="0.3">
      <c r="A1004" t="s">
        <v>1176</v>
      </c>
      <c r="B1004">
        <v>107</v>
      </c>
      <c r="C1004">
        <v>98</v>
      </c>
      <c r="D1004">
        <v>99</v>
      </c>
      <c r="E1004">
        <v>3</v>
      </c>
      <c r="F1004">
        <v>3</v>
      </c>
      <c r="G1004">
        <v>0</v>
      </c>
      <c r="H1004">
        <v>95</v>
      </c>
      <c r="I1004">
        <v>97</v>
      </c>
      <c r="J1004">
        <v>97</v>
      </c>
      <c r="K1004">
        <v>95</v>
      </c>
      <c r="L1004">
        <v>96</v>
      </c>
      <c r="M1004">
        <v>95</v>
      </c>
      <c r="N1004">
        <v>96</v>
      </c>
      <c r="O1004">
        <v>0</v>
      </c>
      <c r="P1004">
        <v>101</v>
      </c>
      <c r="Q1004">
        <v>0</v>
      </c>
      <c r="R1004">
        <v>99</v>
      </c>
      <c r="S1004">
        <v>4</v>
      </c>
      <c r="T1004">
        <v>0</v>
      </c>
      <c r="U1004">
        <v>98</v>
      </c>
      <c r="V1004">
        <v>98</v>
      </c>
      <c r="W1004">
        <v>2</v>
      </c>
      <c r="X1004">
        <v>0</v>
      </c>
      <c r="Y1004">
        <v>102</v>
      </c>
      <c r="Z1004">
        <v>0</v>
      </c>
      <c r="AA1004">
        <v>100</v>
      </c>
      <c r="AB1004">
        <v>0</v>
      </c>
      <c r="AC1004">
        <v>92</v>
      </c>
      <c r="AD1004">
        <v>93</v>
      </c>
      <c r="AE1004">
        <v>95</v>
      </c>
      <c r="AF1004">
        <v>93</v>
      </c>
      <c r="AG1004">
        <v>95</v>
      </c>
      <c r="AH1004">
        <v>2</v>
      </c>
      <c r="AI1004">
        <v>4</v>
      </c>
      <c r="AJ1004">
        <v>2</v>
      </c>
      <c r="AK1004">
        <v>2</v>
      </c>
      <c r="AL1004">
        <v>3</v>
      </c>
      <c r="AM1004">
        <v>1</v>
      </c>
      <c r="AN1004">
        <v>0</v>
      </c>
      <c r="AO1004">
        <v>1</v>
      </c>
      <c r="AP1004">
        <v>0</v>
      </c>
      <c r="AQ1004">
        <v>0</v>
      </c>
      <c r="AR1004">
        <v>3</v>
      </c>
      <c r="AS1004">
        <v>4</v>
      </c>
      <c r="AT1004">
        <v>0</v>
      </c>
      <c r="AU1004">
        <v>0</v>
      </c>
      <c r="AV1004">
        <v>0</v>
      </c>
      <c r="AW1004">
        <v>0</v>
      </c>
      <c r="AX1004">
        <v>99</v>
      </c>
      <c r="AY1004">
        <v>2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50</v>
      </c>
      <c r="BW1004">
        <v>10</v>
      </c>
      <c r="BX1004">
        <v>26</v>
      </c>
      <c r="BY1004">
        <v>8</v>
      </c>
      <c r="BZ1004">
        <v>15</v>
      </c>
      <c r="CA1004">
        <v>5</v>
      </c>
      <c r="CB1004">
        <v>39</v>
      </c>
      <c r="CC1004">
        <v>5</v>
      </c>
      <c r="CD1004">
        <v>28</v>
      </c>
      <c r="CE1004">
        <v>6</v>
      </c>
      <c r="CF1004">
        <v>28</v>
      </c>
      <c r="CG1004">
        <v>8</v>
      </c>
      <c r="CH1004">
        <v>26</v>
      </c>
      <c r="CI1004">
        <v>6</v>
      </c>
      <c r="CJ1004">
        <v>37</v>
      </c>
      <c r="CK1004">
        <v>3</v>
      </c>
      <c r="CL1004">
        <v>27</v>
      </c>
      <c r="CM1004">
        <v>5</v>
      </c>
      <c r="CN1004">
        <v>26</v>
      </c>
      <c r="CO1004">
        <v>3</v>
      </c>
      <c r="CP1004">
        <v>41</v>
      </c>
      <c r="CQ1004">
        <v>3</v>
      </c>
      <c r="CR1004">
        <v>33</v>
      </c>
      <c r="CS1004">
        <v>3</v>
      </c>
      <c r="CT1004">
        <v>39</v>
      </c>
      <c r="CU1004">
        <v>5</v>
      </c>
      <c r="CV1004">
        <v>32</v>
      </c>
      <c r="CW1004">
        <v>3</v>
      </c>
      <c r="CX1004">
        <v>31</v>
      </c>
      <c r="CY1004">
        <v>3</v>
      </c>
      <c r="CZ1004">
        <v>42</v>
      </c>
      <c r="DA1004">
        <v>3</v>
      </c>
      <c r="DB1004">
        <v>25</v>
      </c>
      <c r="DC1004">
        <v>10</v>
      </c>
      <c r="DD1004">
        <v>42</v>
      </c>
      <c r="DE1004">
        <v>4</v>
      </c>
      <c r="DF1004">
        <v>32</v>
      </c>
      <c r="DG1004">
        <v>6</v>
      </c>
      <c r="DH1004">
        <v>44</v>
      </c>
      <c r="DI1004">
        <v>7</v>
      </c>
      <c r="DJ1004">
        <v>41</v>
      </c>
      <c r="DK1004">
        <v>10</v>
      </c>
      <c r="DL1004">
        <v>40</v>
      </c>
      <c r="DM1004">
        <v>15</v>
      </c>
    </row>
    <row r="1005" spans="1:117" x14ac:dyDescent="0.3">
      <c r="A1005" t="s">
        <v>1177</v>
      </c>
      <c r="B1005">
        <v>291</v>
      </c>
      <c r="C1005">
        <v>253</v>
      </c>
      <c r="D1005">
        <v>239</v>
      </c>
      <c r="E1005">
        <v>18</v>
      </c>
      <c r="F1005">
        <v>17</v>
      </c>
      <c r="G1005">
        <v>0</v>
      </c>
      <c r="H1005">
        <v>241</v>
      </c>
      <c r="I1005">
        <v>239</v>
      </c>
      <c r="J1005">
        <v>235</v>
      </c>
      <c r="K1005">
        <v>248</v>
      </c>
      <c r="L1005">
        <v>238</v>
      </c>
      <c r="M1005">
        <v>235</v>
      </c>
      <c r="N1005">
        <v>240</v>
      </c>
      <c r="O1005">
        <v>0</v>
      </c>
      <c r="P1005">
        <v>248</v>
      </c>
      <c r="Q1005">
        <v>0</v>
      </c>
      <c r="R1005">
        <v>260</v>
      </c>
      <c r="S1005">
        <v>20</v>
      </c>
      <c r="T1005">
        <v>1</v>
      </c>
      <c r="U1005">
        <v>245</v>
      </c>
      <c r="V1005">
        <v>244</v>
      </c>
      <c r="W1005">
        <v>23</v>
      </c>
      <c r="X1005">
        <v>0</v>
      </c>
      <c r="Y1005">
        <v>256</v>
      </c>
      <c r="Z1005">
        <v>0</v>
      </c>
      <c r="AA1005">
        <v>255</v>
      </c>
      <c r="AB1005">
        <v>0</v>
      </c>
      <c r="AC1005">
        <v>235</v>
      </c>
      <c r="AD1005">
        <v>234</v>
      </c>
      <c r="AE1005">
        <v>241</v>
      </c>
      <c r="AF1005">
        <v>240</v>
      </c>
      <c r="AG1005">
        <v>221</v>
      </c>
      <c r="AH1005">
        <v>20</v>
      </c>
      <c r="AI1005">
        <v>17</v>
      </c>
      <c r="AJ1005">
        <v>20</v>
      </c>
      <c r="AK1005">
        <v>18</v>
      </c>
      <c r="AL1005">
        <v>44</v>
      </c>
      <c r="AM1005">
        <v>6</v>
      </c>
      <c r="AN1005">
        <v>4</v>
      </c>
      <c r="AO1005">
        <v>2</v>
      </c>
      <c r="AP1005">
        <v>0</v>
      </c>
      <c r="AQ1005">
        <v>4</v>
      </c>
      <c r="AR1005">
        <v>24</v>
      </c>
      <c r="AS1005">
        <v>14</v>
      </c>
      <c r="AT1005">
        <v>0</v>
      </c>
      <c r="AU1005">
        <v>0</v>
      </c>
      <c r="AV1005">
        <v>0</v>
      </c>
      <c r="AW1005">
        <v>0</v>
      </c>
      <c r="AX1005">
        <v>244</v>
      </c>
      <c r="AY1005">
        <v>29</v>
      </c>
      <c r="AZ1005">
        <v>1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180</v>
      </c>
      <c r="BW1005">
        <v>40</v>
      </c>
      <c r="BX1005">
        <v>132</v>
      </c>
      <c r="BY1005">
        <v>43</v>
      </c>
      <c r="BZ1005">
        <v>127</v>
      </c>
      <c r="CA1005">
        <v>44</v>
      </c>
      <c r="CB1005">
        <v>134</v>
      </c>
      <c r="CC1005">
        <v>37</v>
      </c>
      <c r="CD1005">
        <v>154</v>
      </c>
      <c r="CE1005">
        <v>43</v>
      </c>
      <c r="CF1005">
        <v>165</v>
      </c>
      <c r="CG1005">
        <v>36</v>
      </c>
      <c r="CH1005">
        <v>166</v>
      </c>
      <c r="CI1005">
        <v>34</v>
      </c>
      <c r="CJ1005">
        <v>164</v>
      </c>
      <c r="CK1005">
        <v>33</v>
      </c>
      <c r="CL1005">
        <v>156</v>
      </c>
      <c r="CM1005">
        <v>37</v>
      </c>
      <c r="CN1005">
        <v>154</v>
      </c>
      <c r="CO1005">
        <v>37</v>
      </c>
      <c r="CP1005">
        <v>171</v>
      </c>
      <c r="CQ1005">
        <v>30</v>
      </c>
      <c r="CR1005">
        <v>170</v>
      </c>
      <c r="CS1005">
        <v>29</v>
      </c>
      <c r="CT1005">
        <v>149</v>
      </c>
      <c r="CU1005">
        <v>40</v>
      </c>
      <c r="CV1005">
        <v>173</v>
      </c>
      <c r="CW1005">
        <v>29</v>
      </c>
      <c r="CX1005">
        <v>171</v>
      </c>
      <c r="CY1005">
        <v>40</v>
      </c>
      <c r="CZ1005">
        <v>180</v>
      </c>
      <c r="DA1005">
        <v>29</v>
      </c>
      <c r="DB1005">
        <v>146</v>
      </c>
      <c r="DC1005">
        <v>46</v>
      </c>
      <c r="DD1005">
        <v>172</v>
      </c>
      <c r="DE1005">
        <v>33</v>
      </c>
      <c r="DF1005">
        <v>173</v>
      </c>
      <c r="DG1005">
        <v>31</v>
      </c>
      <c r="DH1005">
        <v>217</v>
      </c>
      <c r="DI1005">
        <v>49</v>
      </c>
      <c r="DJ1005">
        <v>177</v>
      </c>
      <c r="DK1005">
        <v>76</v>
      </c>
      <c r="DL1005">
        <v>192</v>
      </c>
      <c r="DM1005">
        <v>71</v>
      </c>
    </row>
    <row r="1006" spans="1:117" x14ac:dyDescent="0.3">
      <c r="A1006" t="s">
        <v>1178</v>
      </c>
      <c r="B1006">
        <v>140</v>
      </c>
      <c r="C1006">
        <v>135</v>
      </c>
      <c r="D1006">
        <v>134</v>
      </c>
      <c r="E1006">
        <v>2</v>
      </c>
      <c r="F1006">
        <v>1</v>
      </c>
      <c r="G1006">
        <v>0</v>
      </c>
      <c r="H1006">
        <v>132</v>
      </c>
      <c r="I1006">
        <v>131</v>
      </c>
      <c r="J1006">
        <v>133</v>
      </c>
      <c r="K1006">
        <v>132</v>
      </c>
      <c r="L1006">
        <v>131</v>
      </c>
      <c r="M1006">
        <v>132</v>
      </c>
      <c r="N1006">
        <v>131</v>
      </c>
      <c r="O1006">
        <v>0</v>
      </c>
      <c r="P1006">
        <v>133</v>
      </c>
      <c r="Q1006">
        <v>0</v>
      </c>
      <c r="R1006">
        <v>134</v>
      </c>
      <c r="S1006">
        <v>4</v>
      </c>
      <c r="T1006">
        <v>0</v>
      </c>
      <c r="U1006">
        <v>134</v>
      </c>
      <c r="V1006">
        <v>134</v>
      </c>
      <c r="W1006">
        <v>4</v>
      </c>
      <c r="X1006">
        <v>0</v>
      </c>
      <c r="Y1006">
        <v>136</v>
      </c>
      <c r="Z1006">
        <v>0</v>
      </c>
      <c r="AA1006">
        <v>135</v>
      </c>
      <c r="AB1006">
        <v>1</v>
      </c>
      <c r="AC1006">
        <v>58</v>
      </c>
      <c r="AD1006">
        <v>126</v>
      </c>
      <c r="AE1006">
        <v>132</v>
      </c>
      <c r="AF1006">
        <v>129</v>
      </c>
      <c r="AG1006">
        <v>126</v>
      </c>
      <c r="AH1006">
        <v>74</v>
      </c>
      <c r="AI1006">
        <v>5</v>
      </c>
      <c r="AJ1006">
        <v>3</v>
      </c>
      <c r="AK1006">
        <v>3</v>
      </c>
      <c r="AL1006">
        <v>5</v>
      </c>
      <c r="AM1006">
        <v>2</v>
      </c>
      <c r="AN1006">
        <v>1</v>
      </c>
      <c r="AO1006">
        <v>0</v>
      </c>
      <c r="AP1006">
        <v>0</v>
      </c>
      <c r="AQ1006">
        <v>0</v>
      </c>
      <c r="AR1006">
        <v>4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136</v>
      </c>
      <c r="AY1006">
        <v>4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47</v>
      </c>
      <c r="BW1006">
        <v>10</v>
      </c>
      <c r="BX1006">
        <v>34</v>
      </c>
      <c r="BY1006">
        <v>21</v>
      </c>
      <c r="BZ1006">
        <v>44</v>
      </c>
      <c r="CA1006">
        <v>13</v>
      </c>
      <c r="CB1006">
        <v>45</v>
      </c>
      <c r="CC1006">
        <v>11</v>
      </c>
      <c r="CD1006">
        <v>40</v>
      </c>
      <c r="CE1006">
        <v>8</v>
      </c>
      <c r="CF1006">
        <v>39</v>
      </c>
      <c r="CG1006">
        <v>10</v>
      </c>
      <c r="CH1006">
        <v>38</v>
      </c>
      <c r="CI1006">
        <v>9</v>
      </c>
      <c r="CJ1006">
        <v>41</v>
      </c>
      <c r="CK1006">
        <v>8</v>
      </c>
      <c r="CL1006">
        <v>42</v>
      </c>
      <c r="CM1006">
        <v>7</v>
      </c>
      <c r="CN1006">
        <v>39</v>
      </c>
      <c r="CO1006">
        <v>9</v>
      </c>
      <c r="CP1006">
        <v>38</v>
      </c>
      <c r="CQ1006">
        <v>8</v>
      </c>
      <c r="CR1006">
        <v>39</v>
      </c>
      <c r="CS1006">
        <v>6</v>
      </c>
      <c r="CT1006">
        <v>41</v>
      </c>
      <c r="CU1006">
        <v>8</v>
      </c>
      <c r="CV1006">
        <v>39</v>
      </c>
      <c r="CW1006">
        <v>8</v>
      </c>
      <c r="CX1006">
        <v>38</v>
      </c>
      <c r="CY1006">
        <v>12</v>
      </c>
      <c r="CZ1006">
        <v>44</v>
      </c>
      <c r="DA1006">
        <v>8</v>
      </c>
      <c r="DB1006">
        <v>39</v>
      </c>
      <c r="DC1006">
        <v>9</v>
      </c>
      <c r="DD1006">
        <v>39</v>
      </c>
      <c r="DE1006">
        <v>10</v>
      </c>
      <c r="DF1006">
        <v>38</v>
      </c>
      <c r="DG1006">
        <v>9</v>
      </c>
      <c r="DH1006">
        <v>58</v>
      </c>
      <c r="DI1006">
        <v>23</v>
      </c>
      <c r="DJ1006">
        <v>68</v>
      </c>
      <c r="DK1006">
        <v>17</v>
      </c>
      <c r="DL1006">
        <v>46</v>
      </c>
      <c r="DM1006">
        <v>37</v>
      </c>
    </row>
    <row r="1007" spans="1:117" x14ac:dyDescent="0.3">
      <c r="A1007" t="s">
        <v>1179</v>
      </c>
      <c r="B1007">
        <v>188</v>
      </c>
      <c r="C1007">
        <v>168</v>
      </c>
      <c r="D1007">
        <v>155</v>
      </c>
      <c r="E1007">
        <v>12</v>
      </c>
      <c r="F1007">
        <v>12</v>
      </c>
      <c r="G1007">
        <v>0</v>
      </c>
      <c r="H1007">
        <v>152</v>
      </c>
      <c r="I1007">
        <v>149</v>
      </c>
      <c r="J1007">
        <v>153</v>
      </c>
      <c r="K1007">
        <v>157</v>
      </c>
      <c r="L1007">
        <v>150</v>
      </c>
      <c r="M1007">
        <v>157</v>
      </c>
      <c r="N1007">
        <v>153</v>
      </c>
      <c r="O1007">
        <v>0</v>
      </c>
      <c r="P1007">
        <v>165</v>
      </c>
      <c r="Q1007">
        <v>0</v>
      </c>
      <c r="R1007">
        <v>172</v>
      </c>
      <c r="S1007">
        <v>12</v>
      </c>
      <c r="T1007">
        <v>0</v>
      </c>
      <c r="U1007">
        <v>161</v>
      </c>
      <c r="V1007">
        <v>158</v>
      </c>
      <c r="W1007">
        <v>13</v>
      </c>
      <c r="X1007">
        <v>0</v>
      </c>
      <c r="Y1007">
        <v>171</v>
      </c>
      <c r="Z1007">
        <v>0</v>
      </c>
      <c r="AA1007">
        <v>167</v>
      </c>
      <c r="AB1007">
        <v>0</v>
      </c>
      <c r="AC1007">
        <v>151</v>
      </c>
      <c r="AD1007">
        <v>145</v>
      </c>
      <c r="AE1007">
        <v>152</v>
      </c>
      <c r="AF1007">
        <v>153</v>
      </c>
      <c r="AG1007">
        <v>145</v>
      </c>
      <c r="AH1007">
        <v>14</v>
      </c>
      <c r="AI1007">
        <v>13</v>
      </c>
      <c r="AJ1007">
        <v>10</v>
      </c>
      <c r="AK1007">
        <v>13</v>
      </c>
      <c r="AL1007">
        <v>20</v>
      </c>
      <c r="AM1007">
        <v>1</v>
      </c>
      <c r="AN1007">
        <v>5</v>
      </c>
      <c r="AO1007">
        <v>3</v>
      </c>
      <c r="AP1007">
        <v>1</v>
      </c>
      <c r="AQ1007">
        <v>0</v>
      </c>
      <c r="AR1007">
        <v>20</v>
      </c>
      <c r="AS1007">
        <v>10</v>
      </c>
      <c r="AT1007">
        <v>0</v>
      </c>
      <c r="AU1007">
        <v>0</v>
      </c>
      <c r="AV1007">
        <v>0</v>
      </c>
      <c r="AW1007">
        <v>0</v>
      </c>
      <c r="AX1007">
        <v>164</v>
      </c>
      <c r="AY1007">
        <v>14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87</v>
      </c>
      <c r="BW1007">
        <v>32</v>
      </c>
      <c r="BX1007">
        <v>68</v>
      </c>
      <c r="BY1007">
        <v>34</v>
      </c>
      <c r="BZ1007">
        <v>72</v>
      </c>
      <c r="CA1007">
        <v>26</v>
      </c>
      <c r="CB1007">
        <v>78</v>
      </c>
      <c r="CC1007">
        <v>28</v>
      </c>
      <c r="CD1007">
        <v>71</v>
      </c>
      <c r="CE1007">
        <v>30</v>
      </c>
      <c r="CF1007">
        <v>77</v>
      </c>
      <c r="CG1007">
        <v>30</v>
      </c>
      <c r="CH1007">
        <v>77</v>
      </c>
      <c r="CI1007">
        <v>27</v>
      </c>
      <c r="CJ1007">
        <v>79</v>
      </c>
      <c r="CK1007">
        <v>25</v>
      </c>
      <c r="CL1007">
        <v>77</v>
      </c>
      <c r="CM1007">
        <v>24</v>
      </c>
      <c r="CN1007">
        <v>77</v>
      </c>
      <c r="CO1007">
        <v>29</v>
      </c>
      <c r="CP1007">
        <v>82</v>
      </c>
      <c r="CQ1007">
        <v>23</v>
      </c>
      <c r="CR1007">
        <v>84</v>
      </c>
      <c r="CS1007">
        <v>27</v>
      </c>
      <c r="CT1007">
        <v>74</v>
      </c>
      <c r="CU1007">
        <v>26</v>
      </c>
      <c r="CV1007">
        <v>81</v>
      </c>
      <c r="CW1007">
        <v>23</v>
      </c>
      <c r="CX1007">
        <v>87</v>
      </c>
      <c r="CY1007">
        <v>20</v>
      </c>
      <c r="CZ1007">
        <v>87</v>
      </c>
      <c r="DA1007">
        <v>25</v>
      </c>
      <c r="DB1007">
        <v>69</v>
      </c>
      <c r="DC1007">
        <v>28</v>
      </c>
      <c r="DD1007">
        <v>80</v>
      </c>
      <c r="DE1007">
        <v>24</v>
      </c>
      <c r="DF1007">
        <v>80</v>
      </c>
      <c r="DG1007">
        <v>24</v>
      </c>
      <c r="DH1007">
        <v>149</v>
      </c>
      <c r="DI1007">
        <v>16</v>
      </c>
      <c r="DJ1007">
        <v>107</v>
      </c>
      <c r="DK1007">
        <v>49</v>
      </c>
      <c r="DL1007">
        <v>122</v>
      </c>
      <c r="DM1007">
        <v>41</v>
      </c>
    </row>
    <row r="1008" spans="1:117" x14ac:dyDescent="0.3">
      <c r="A1008" t="s">
        <v>1180</v>
      </c>
      <c r="B1008">
        <v>124</v>
      </c>
      <c r="C1008">
        <v>102</v>
      </c>
      <c r="D1008">
        <v>102</v>
      </c>
      <c r="E1008">
        <v>17</v>
      </c>
      <c r="F1008">
        <v>15</v>
      </c>
      <c r="G1008">
        <v>0</v>
      </c>
      <c r="H1008">
        <v>100</v>
      </c>
      <c r="I1008">
        <v>99</v>
      </c>
      <c r="J1008">
        <v>99</v>
      </c>
      <c r="K1008">
        <v>102</v>
      </c>
      <c r="L1008">
        <v>99</v>
      </c>
      <c r="M1008">
        <v>99</v>
      </c>
      <c r="N1008">
        <v>102</v>
      </c>
      <c r="O1008">
        <v>0</v>
      </c>
      <c r="P1008">
        <v>102</v>
      </c>
      <c r="Q1008">
        <v>0</v>
      </c>
      <c r="R1008">
        <v>103</v>
      </c>
      <c r="S1008">
        <v>20</v>
      </c>
      <c r="T1008">
        <v>0</v>
      </c>
      <c r="U1008">
        <v>101</v>
      </c>
      <c r="V1008">
        <v>101</v>
      </c>
      <c r="W1008">
        <v>18</v>
      </c>
      <c r="X1008">
        <v>0</v>
      </c>
      <c r="Y1008">
        <v>102</v>
      </c>
      <c r="Z1008">
        <v>0</v>
      </c>
      <c r="AA1008">
        <v>102</v>
      </c>
      <c r="AB1008">
        <v>0</v>
      </c>
      <c r="AC1008">
        <v>96</v>
      </c>
      <c r="AD1008">
        <v>95</v>
      </c>
      <c r="AE1008">
        <v>96</v>
      </c>
      <c r="AF1008">
        <v>94</v>
      </c>
      <c r="AG1008">
        <v>91</v>
      </c>
      <c r="AH1008">
        <v>16</v>
      </c>
      <c r="AI1008">
        <v>18</v>
      </c>
      <c r="AJ1008">
        <v>17</v>
      </c>
      <c r="AK1008">
        <v>17</v>
      </c>
      <c r="AL1008">
        <v>22</v>
      </c>
      <c r="AM1008">
        <v>3</v>
      </c>
      <c r="AN1008">
        <v>0</v>
      </c>
      <c r="AO1008">
        <v>1</v>
      </c>
      <c r="AP1008">
        <v>2</v>
      </c>
      <c r="AQ1008">
        <v>0</v>
      </c>
      <c r="AR1008">
        <v>2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106</v>
      </c>
      <c r="AY1008">
        <v>16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54</v>
      </c>
      <c r="BW1008">
        <v>27</v>
      </c>
      <c r="BX1008">
        <v>45</v>
      </c>
      <c r="BY1008">
        <v>21</v>
      </c>
      <c r="BZ1008">
        <v>49</v>
      </c>
      <c r="CA1008">
        <v>20</v>
      </c>
      <c r="CB1008">
        <v>57</v>
      </c>
      <c r="CC1008">
        <v>15</v>
      </c>
      <c r="CD1008">
        <v>52</v>
      </c>
      <c r="CE1008">
        <v>22</v>
      </c>
      <c r="CF1008">
        <v>48</v>
      </c>
      <c r="CG1008">
        <v>17</v>
      </c>
      <c r="CH1008">
        <v>56</v>
      </c>
      <c r="CI1008">
        <v>15</v>
      </c>
      <c r="CJ1008">
        <v>59</v>
      </c>
      <c r="CK1008">
        <v>13</v>
      </c>
      <c r="CL1008">
        <v>50</v>
      </c>
      <c r="CM1008">
        <v>19</v>
      </c>
      <c r="CN1008">
        <v>46</v>
      </c>
      <c r="CO1008">
        <v>18</v>
      </c>
      <c r="CP1008">
        <v>53</v>
      </c>
      <c r="CQ1008">
        <v>18</v>
      </c>
      <c r="CR1008">
        <v>57</v>
      </c>
      <c r="CS1008">
        <v>14</v>
      </c>
      <c r="CT1008">
        <v>54</v>
      </c>
      <c r="CU1008">
        <v>13</v>
      </c>
      <c r="CV1008">
        <v>54</v>
      </c>
      <c r="CW1008">
        <v>15</v>
      </c>
      <c r="CX1008">
        <v>54</v>
      </c>
      <c r="CY1008">
        <v>19</v>
      </c>
      <c r="CZ1008">
        <v>59</v>
      </c>
      <c r="DA1008">
        <v>12</v>
      </c>
      <c r="DB1008">
        <v>51</v>
      </c>
      <c r="DC1008">
        <v>15</v>
      </c>
      <c r="DD1008">
        <v>51</v>
      </c>
      <c r="DE1008">
        <v>14</v>
      </c>
      <c r="DF1008">
        <v>53</v>
      </c>
      <c r="DG1008">
        <v>13</v>
      </c>
      <c r="DH1008">
        <v>98</v>
      </c>
      <c r="DI1008">
        <v>9</v>
      </c>
      <c r="DJ1008">
        <v>78</v>
      </c>
      <c r="DK1008">
        <v>24</v>
      </c>
      <c r="DL1008">
        <v>88</v>
      </c>
      <c r="DM1008">
        <v>20</v>
      </c>
    </row>
    <row r="1009" spans="1:117" x14ac:dyDescent="0.3">
      <c r="A1009" t="s">
        <v>1181</v>
      </c>
      <c r="B1009">
        <v>236</v>
      </c>
      <c r="C1009">
        <v>200</v>
      </c>
      <c r="D1009">
        <v>197</v>
      </c>
      <c r="E1009">
        <v>11</v>
      </c>
      <c r="F1009">
        <v>9</v>
      </c>
      <c r="G1009">
        <v>0</v>
      </c>
      <c r="H1009">
        <v>188</v>
      </c>
      <c r="I1009">
        <v>184</v>
      </c>
      <c r="J1009">
        <v>186</v>
      </c>
      <c r="K1009">
        <v>195</v>
      </c>
      <c r="L1009">
        <v>183</v>
      </c>
      <c r="M1009">
        <v>188</v>
      </c>
      <c r="N1009">
        <v>191</v>
      </c>
      <c r="O1009">
        <v>1</v>
      </c>
      <c r="P1009">
        <v>198</v>
      </c>
      <c r="Q1009">
        <v>1</v>
      </c>
      <c r="R1009">
        <v>205</v>
      </c>
      <c r="S1009">
        <v>15</v>
      </c>
      <c r="T1009">
        <v>0</v>
      </c>
      <c r="U1009">
        <v>198</v>
      </c>
      <c r="V1009">
        <v>195</v>
      </c>
      <c r="W1009">
        <v>11</v>
      </c>
      <c r="X1009">
        <v>0</v>
      </c>
      <c r="Y1009">
        <v>213</v>
      </c>
      <c r="Z1009">
        <v>0</v>
      </c>
      <c r="AA1009">
        <v>207</v>
      </c>
      <c r="AB1009">
        <v>1</v>
      </c>
      <c r="AC1009">
        <v>183</v>
      </c>
      <c r="AD1009">
        <v>182</v>
      </c>
      <c r="AE1009">
        <v>191</v>
      </c>
      <c r="AF1009">
        <v>188</v>
      </c>
      <c r="AG1009">
        <v>185</v>
      </c>
      <c r="AH1009">
        <v>19</v>
      </c>
      <c r="AI1009">
        <v>9</v>
      </c>
      <c r="AJ1009">
        <v>9</v>
      </c>
      <c r="AK1009">
        <v>9</v>
      </c>
      <c r="AL1009">
        <v>14</v>
      </c>
      <c r="AM1009">
        <v>4</v>
      </c>
      <c r="AN1009">
        <v>4</v>
      </c>
      <c r="AO1009">
        <v>5</v>
      </c>
      <c r="AP1009">
        <v>1</v>
      </c>
      <c r="AQ1009">
        <v>0</v>
      </c>
      <c r="AR1009">
        <v>18</v>
      </c>
      <c r="AS1009">
        <v>15</v>
      </c>
      <c r="AT1009">
        <v>0</v>
      </c>
      <c r="AU1009">
        <v>0</v>
      </c>
      <c r="AV1009">
        <v>0</v>
      </c>
      <c r="AW1009">
        <v>0</v>
      </c>
      <c r="AX1009">
        <v>196</v>
      </c>
      <c r="AY1009">
        <v>14</v>
      </c>
      <c r="AZ1009">
        <v>1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123</v>
      </c>
      <c r="BW1009">
        <v>23</v>
      </c>
      <c r="BX1009">
        <v>84</v>
      </c>
      <c r="BY1009">
        <v>30</v>
      </c>
      <c r="BZ1009">
        <v>79</v>
      </c>
      <c r="CA1009">
        <v>34</v>
      </c>
      <c r="CB1009">
        <v>97</v>
      </c>
      <c r="CC1009">
        <v>28</v>
      </c>
      <c r="CD1009">
        <v>93</v>
      </c>
      <c r="CE1009">
        <v>34</v>
      </c>
      <c r="CF1009">
        <v>124</v>
      </c>
      <c r="CG1009">
        <v>26</v>
      </c>
      <c r="CH1009">
        <v>94</v>
      </c>
      <c r="CI1009">
        <v>27</v>
      </c>
      <c r="CJ1009">
        <v>121</v>
      </c>
      <c r="CK1009">
        <v>24</v>
      </c>
      <c r="CL1009">
        <v>96</v>
      </c>
      <c r="CM1009">
        <v>28</v>
      </c>
      <c r="CN1009">
        <v>114</v>
      </c>
      <c r="CO1009">
        <v>25</v>
      </c>
      <c r="CP1009">
        <v>104</v>
      </c>
      <c r="CQ1009">
        <v>23</v>
      </c>
      <c r="CR1009">
        <v>100</v>
      </c>
      <c r="CS1009">
        <v>23</v>
      </c>
      <c r="CT1009">
        <v>89</v>
      </c>
      <c r="CU1009">
        <v>25</v>
      </c>
      <c r="CV1009">
        <v>130</v>
      </c>
      <c r="CW1009">
        <v>22</v>
      </c>
      <c r="CX1009">
        <v>108</v>
      </c>
      <c r="CY1009">
        <v>31</v>
      </c>
      <c r="CZ1009">
        <v>140</v>
      </c>
      <c r="DA1009">
        <v>20</v>
      </c>
      <c r="DB1009">
        <v>105</v>
      </c>
      <c r="DC1009">
        <v>31</v>
      </c>
      <c r="DD1009">
        <v>118</v>
      </c>
      <c r="DE1009">
        <v>28</v>
      </c>
      <c r="DF1009">
        <v>116</v>
      </c>
      <c r="DG1009">
        <v>30</v>
      </c>
      <c r="DH1009">
        <v>196</v>
      </c>
      <c r="DI1009">
        <v>20</v>
      </c>
      <c r="DJ1009">
        <v>134</v>
      </c>
      <c r="DK1009">
        <v>49</v>
      </c>
      <c r="DL1009">
        <v>137</v>
      </c>
      <c r="DM1009">
        <v>56</v>
      </c>
    </row>
    <row r="1010" spans="1:117" x14ac:dyDescent="0.3">
      <c r="A1010" t="s">
        <v>1182</v>
      </c>
      <c r="B1010">
        <v>235</v>
      </c>
      <c r="C1010">
        <v>208</v>
      </c>
      <c r="D1010">
        <v>196</v>
      </c>
      <c r="E1010">
        <v>9</v>
      </c>
      <c r="F1010">
        <v>10</v>
      </c>
      <c r="G1010">
        <v>0</v>
      </c>
      <c r="H1010">
        <v>192</v>
      </c>
      <c r="I1010">
        <v>190</v>
      </c>
      <c r="J1010">
        <v>192</v>
      </c>
      <c r="K1010">
        <v>197</v>
      </c>
      <c r="L1010">
        <v>188</v>
      </c>
      <c r="M1010">
        <v>191</v>
      </c>
      <c r="N1010">
        <v>191</v>
      </c>
      <c r="O1010">
        <v>0</v>
      </c>
      <c r="P1010">
        <v>199</v>
      </c>
      <c r="Q1010">
        <v>0</v>
      </c>
      <c r="R1010">
        <v>206</v>
      </c>
      <c r="S1010">
        <v>17</v>
      </c>
      <c r="T1010">
        <v>2</v>
      </c>
      <c r="U1010">
        <v>204</v>
      </c>
      <c r="V1010">
        <v>191</v>
      </c>
      <c r="W1010">
        <v>13</v>
      </c>
      <c r="X1010">
        <v>0</v>
      </c>
      <c r="Y1010">
        <v>210</v>
      </c>
      <c r="Z1010">
        <v>0</v>
      </c>
      <c r="AA1010">
        <v>205</v>
      </c>
      <c r="AB1010">
        <v>2</v>
      </c>
      <c r="AC1010">
        <v>178</v>
      </c>
      <c r="AD1010">
        <v>171</v>
      </c>
      <c r="AE1010">
        <v>193</v>
      </c>
      <c r="AF1010">
        <v>181</v>
      </c>
      <c r="AG1010">
        <v>170</v>
      </c>
      <c r="AH1010">
        <v>9</v>
      </c>
      <c r="AI1010">
        <v>10</v>
      </c>
      <c r="AJ1010">
        <v>7</v>
      </c>
      <c r="AK1010">
        <v>7</v>
      </c>
      <c r="AL1010">
        <v>21</v>
      </c>
      <c r="AM1010">
        <v>4</v>
      </c>
      <c r="AN1010">
        <v>5</v>
      </c>
      <c r="AO1010">
        <v>5</v>
      </c>
      <c r="AP1010">
        <v>0</v>
      </c>
      <c r="AQ1010">
        <v>0</v>
      </c>
      <c r="AR1010">
        <v>62</v>
      </c>
      <c r="AS1010">
        <v>40</v>
      </c>
      <c r="AT1010">
        <v>1</v>
      </c>
      <c r="AU1010">
        <v>0</v>
      </c>
      <c r="AV1010">
        <v>0</v>
      </c>
      <c r="AW1010">
        <v>0</v>
      </c>
      <c r="AX1010">
        <v>205</v>
      </c>
      <c r="AY1010">
        <v>12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138</v>
      </c>
      <c r="BW1010">
        <v>27</v>
      </c>
      <c r="BX1010">
        <v>86</v>
      </c>
      <c r="BY1010">
        <v>35</v>
      </c>
      <c r="BZ1010">
        <v>111</v>
      </c>
      <c r="CA1010">
        <v>23</v>
      </c>
      <c r="CB1010">
        <v>99</v>
      </c>
      <c r="CC1010">
        <v>28</v>
      </c>
      <c r="CD1010">
        <v>121</v>
      </c>
      <c r="CE1010">
        <v>33</v>
      </c>
      <c r="CF1010">
        <v>127</v>
      </c>
      <c r="CG1010">
        <v>28</v>
      </c>
      <c r="CH1010">
        <v>123</v>
      </c>
      <c r="CI1010">
        <v>25</v>
      </c>
      <c r="CJ1010">
        <v>133</v>
      </c>
      <c r="CK1010">
        <v>20</v>
      </c>
      <c r="CL1010">
        <v>125</v>
      </c>
      <c r="CM1010">
        <v>21</v>
      </c>
      <c r="CN1010">
        <v>130</v>
      </c>
      <c r="CO1010">
        <v>19</v>
      </c>
      <c r="CP1010">
        <v>140</v>
      </c>
      <c r="CQ1010">
        <v>17</v>
      </c>
      <c r="CR1010">
        <v>131</v>
      </c>
      <c r="CS1010">
        <v>19</v>
      </c>
      <c r="CT1010">
        <v>122</v>
      </c>
      <c r="CU1010">
        <v>26</v>
      </c>
      <c r="CV1010">
        <v>136</v>
      </c>
      <c r="CW1010">
        <v>16</v>
      </c>
      <c r="CX1010">
        <v>129</v>
      </c>
      <c r="CY1010">
        <v>31</v>
      </c>
      <c r="CZ1010">
        <v>150</v>
      </c>
      <c r="DA1010">
        <v>16</v>
      </c>
      <c r="DB1010">
        <v>116</v>
      </c>
      <c r="DC1010">
        <v>31</v>
      </c>
      <c r="DD1010">
        <v>132</v>
      </c>
      <c r="DE1010">
        <v>25</v>
      </c>
      <c r="DF1010">
        <v>130</v>
      </c>
      <c r="DG1010">
        <v>23</v>
      </c>
      <c r="DH1010">
        <v>172</v>
      </c>
      <c r="DI1010">
        <v>38</v>
      </c>
      <c r="DJ1010">
        <v>152</v>
      </c>
      <c r="DK1010">
        <v>40</v>
      </c>
      <c r="DL1010">
        <v>157</v>
      </c>
      <c r="DM1010">
        <v>48</v>
      </c>
    </row>
    <row r="1011" spans="1:117" x14ac:dyDescent="0.3">
      <c r="A1011" t="s">
        <v>1183</v>
      </c>
      <c r="B1011">
        <v>222</v>
      </c>
      <c r="C1011">
        <v>191</v>
      </c>
      <c r="D1011">
        <v>182</v>
      </c>
      <c r="E1011">
        <v>13</v>
      </c>
      <c r="F1011">
        <v>9</v>
      </c>
      <c r="G1011">
        <v>0</v>
      </c>
      <c r="H1011">
        <v>181</v>
      </c>
      <c r="I1011">
        <v>178</v>
      </c>
      <c r="J1011">
        <v>179</v>
      </c>
      <c r="K1011">
        <v>184</v>
      </c>
      <c r="L1011">
        <v>179</v>
      </c>
      <c r="M1011">
        <v>180</v>
      </c>
      <c r="N1011">
        <v>187</v>
      </c>
      <c r="O1011">
        <v>0</v>
      </c>
      <c r="P1011">
        <v>193</v>
      </c>
      <c r="Q1011">
        <v>0</v>
      </c>
      <c r="R1011">
        <v>192</v>
      </c>
      <c r="S1011">
        <v>17</v>
      </c>
      <c r="T1011">
        <v>1</v>
      </c>
      <c r="U1011">
        <v>193</v>
      </c>
      <c r="V1011">
        <v>182</v>
      </c>
      <c r="W1011">
        <v>15</v>
      </c>
      <c r="X1011">
        <v>0</v>
      </c>
      <c r="Y1011">
        <v>197</v>
      </c>
      <c r="Z1011">
        <v>0</v>
      </c>
      <c r="AA1011">
        <v>195</v>
      </c>
      <c r="AB1011">
        <v>0</v>
      </c>
      <c r="AC1011">
        <v>179</v>
      </c>
      <c r="AD1011">
        <v>181</v>
      </c>
      <c r="AE1011">
        <v>184</v>
      </c>
      <c r="AF1011">
        <v>179</v>
      </c>
      <c r="AG1011">
        <v>171</v>
      </c>
      <c r="AH1011">
        <v>11</v>
      </c>
      <c r="AI1011">
        <v>13</v>
      </c>
      <c r="AJ1011">
        <v>12</v>
      </c>
      <c r="AK1011">
        <v>9</v>
      </c>
      <c r="AL1011">
        <v>24</v>
      </c>
      <c r="AM1011">
        <v>1</v>
      </c>
      <c r="AN1011">
        <v>1</v>
      </c>
      <c r="AO1011">
        <v>1</v>
      </c>
      <c r="AP1011">
        <v>1</v>
      </c>
      <c r="AQ1011">
        <v>0</v>
      </c>
      <c r="AR1011">
        <v>7</v>
      </c>
      <c r="AS1011">
        <v>2</v>
      </c>
      <c r="AT1011">
        <v>0</v>
      </c>
      <c r="AU1011">
        <v>0</v>
      </c>
      <c r="AV1011">
        <v>0</v>
      </c>
      <c r="AW1011">
        <v>0</v>
      </c>
      <c r="AX1011">
        <v>189</v>
      </c>
      <c r="AY1011">
        <v>17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122</v>
      </c>
      <c r="BW1011">
        <v>21</v>
      </c>
      <c r="BX1011">
        <v>103</v>
      </c>
      <c r="BY1011">
        <v>24</v>
      </c>
      <c r="BZ1011">
        <v>99</v>
      </c>
      <c r="CA1011">
        <v>25</v>
      </c>
      <c r="CB1011">
        <v>103</v>
      </c>
      <c r="CC1011">
        <v>16</v>
      </c>
      <c r="CD1011">
        <v>116</v>
      </c>
      <c r="CE1011">
        <v>22</v>
      </c>
      <c r="CF1011">
        <v>110</v>
      </c>
      <c r="CG1011">
        <v>22</v>
      </c>
      <c r="CH1011">
        <v>116</v>
      </c>
      <c r="CI1011">
        <v>20</v>
      </c>
      <c r="CJ1011">
        <v>114</v>
      </c>
      <c r="CK1011">
        <v>17</v>
      </c>
      <c r="CL1011">
        <v>112</v>
      </c>
      <c r="CM1011">
        <v>18</v>
      </c>
      <c r="CN1011">
        <v>104</v>
      </c>
      <c r="CO1011">
        <v>21</v>
      </c>
      <c r="CP1011">
        <v>119</v>
      </c>
      <c r="CQ1011">
        <v>18</v>
      </c>
      <c r="CR1011">
        <v>106</v>
      </c>
      <c r="CS1011">
        <v>19</v>
      </c>
      <c r="CT1011">
        <v>100</v>
      </c>
      <c r="CU1011">
        <v>20</v>
      </c>
      <c r="CV1011">
        <v>122</v>
      </c>
      <c r="CW1011">
        <v>16</v>
      </c>
      <c r="CX1011">
        <v>122</v>
      </c>
      <c r="CY1011">
        <v>21</v>
      </c>
      <c r="CZ1011">
        <v>126</v>
      </c>
      <c r="DA1011">
        <v>18</v>
      </c>
      <c r="DB1011">
        <v>97</v>
      </c>
      <c r="DC1011">
        <v>28</v>
      </c>
      <c r="DD1011">
        <v>117</v>
      </c>
      <c r="DE1011">
        <v>17</v>
      </c>
      <c r="DF1011">
        <v>116</v>
      </c>
      <c r="DG1011">
        <v>17</v>
      </c>
      <c r="DH1011">
        <v>163</v>
      </c>
      <c r="DI1011">
        <v>22</v>
      </c>
      <c r="DJ1011">
        <v>130</v>
      </c>
      <c r="DK1011">
        <v>37</v>
      </c>
      <c r="DL1011">
        <v>146</v>
      </c>
      <c r="DM1011">
        <v>35</v>
      </c>
    </row>
    <row r="1012" spans="1:117" x14ac:dyDescent="0.3">
      <c r="A1012" t="s">
        <v>1184</v>
      </c>
      <c r="B1012">
        <v>57</v>
      </c>
      <c r="C1012">
        <v>56</v>
      </c>
      <c r="D1012">
        <v>52</v>
      </c>
      <c r="E1012">
        <v>0</v>
      </c>
      <c r="F1012">
        <v>0</v>
      </c>
      <c r="G1012">
        <v>0</v>
      </c>
      <c r="H1012">
        <v>54</v>
      </c>
      <c r="I1012">
        <v>53</v>
      </c>
      <c r="J1012">
        <v>54</v>
      </c>
      <c r="K1012">
        <v>55</v>
      </c>
      <c r="L1012">
        <v>53</v>
      </c>
      <c r="M1012">
        <v>53</v>
      </c>
      <c r="N1012">
        <v>54</v>
      </c>
      <c r="O1012">
        <v>0</v>
      </c>
      <c r="P1012">
        <v>54</v>
      </c>
      <c r="Q1012">
        <v>0</v>
      </c>
      <c r="R1012">
        <v>57</v>
      </c>
      <c r="S1012">
        <v>0</v>
      </c>
      <c r="T1012">
        <v>0</v>
      </c>
      <c r="U1012">
        <v>55</v>
      </c>
      <c r="V1012">
        <v>54</v>
      </c>
      <c r="W1012">
        <v>0</v>
      </c>
      <c r="X1012">
        <v>0</v>
      </c>
      <c r="Y1012">
        <v>56</v>
      </c>
      <c r="Z1012">
        <v>0</v>
      </c>
      <c r="AA1012">
        <v>56</v>
      </c>
      <c r="AB1012">
        <v>0</v>
      </c>
      <c r="AC1012">
        <v>43</v>
      </c>
      <c r="AD1012">
        <v>55</v>
      </c>
      <c r="AE1012">
        <v>56</v>
      </c>
      <c r="AF1012">
        <v>55</v>
      </c>
      <c r="AG1012">
        <v>54</v>
      </c>
      <c r="AH1012">
        <v>13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1</v>
      </c>
      <c r="AP1012">
        <v>0</v>
      </c>
      <c r="AQ1012">
        <v>0</v>
      </c>
      <c r="AR1012">
        <v>1</v>
      </c>
      <c r="AS1012">
        <v>1</v>
      </c>
      <c r="AT1012">
        <v>0</v>
      </c>
      <c r="AU1012">
        <v>0</v>
      </c>
      <c r="AV1012">
        <v>0</v>
      </c>
      <c r="AW1012">
        <v>0</v>
      </c>
      <c r="AX1012">
        <v>57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12</v>
      </c>
      <c r="BW1012">
        <v>5</v>
      </c>
      <c r="BX1012">
        <v>12</v>
      </c>
      <c r="BY1012">
        <v>5</v>
      </c>
      <c r="BZ1012">
        <v>9</v>
      </c>
      <c r="CA1012">
        <v>6</v>
      </c>
      <c r="CB1012">
        <v>11</v>
      </c>
      <c r="CC1012">
        <v>6</v>
      </c>
      <c r="CD1012">
        <v>15</v>
      </c>
      <c r="CE1012">
        <v>3</v>
      </c>
      <c r="CF1012">
        <v>14</v>
      </c>
      <c r="CG1012">
        <v>5</v>
      </c>
      <c r="CH1012">
        <v>13</v>
      </c>
      <c r="CI1012">
        <v>5</v>
      </c>
      <c r="CJ1012">
        <v>15</v>
      </c>
      <c r="CK1012">
        <v>4</v>
      </c>
      <c r="CL1012">
        <v>14</v>
      </c>
      <c r="CM1012">
        <v>3</v>
      </c>
      <c r="CN1012">
        <v>12</v>
      </c>
      <c r="CO1012">
        <v>5</v>
      </c>
      <c r="CP1012">
        <v>14</v>
      </c>
      <c r="CQ1012">
        <v>3</v>
      </c>
      <c r="CR1012">
        <v>15</v>
      </c>
      <c r="CS1012">
        <v>5</v>
      </c>
      <c r="CT1012">
        <v>12</v>
      </c>
      <c r="CU1012">
        <v>4</v>
      </c>
      <c r="CV1012">
        <v>13</v>
      </c>
      <c r="CW1012">
        <v>4</v>
      </c>
      <c r="CX1012">
        <v>14</v>
      </c>
      <c r="CY1012">
        <v>4</v>
      </c>
      <c r="CZ1012">
        <v>15</v>
      </c>
      <c r="DA1012">
        <v>4</v>
      </c>
      <c r="DB1012">
        <v>13</v>
      </c>
      <c r="DC1012">
        <v>4</v>
      </c>
      <c r="DD1012">
        <v>15</v>
      </c>
      <c r="DE1012">
        <v>3</v>
      </c>
      <c r="DF1012">
        <v>13</v>
      </c>
      <c r="DG1012">
        <v>4</v>
      </c>
      <c r="DH1012">
        <v>46</v>
      </c>
      <c r="DI1012">
        <v>6</v>
      </c>
      <c r="DJ1012">
        <v>39</v>
      </c>
      <c r="DK1012">
        <v>12</v>
      </c>
      <c r="DL1012">
        <v>23</v>
      </c>
      <c r="DM1012">
        <v>29</v>
      </c>
    </row>
    <row r="1013" spans="1:117" x14ac:dyDescent="0.3">
      <c r="A1013" t="s">
        <v>1185</v>
      </c>
      <c r="B1013">
        <v>209</v>
      </c>
      <c r="C1013">
        <v>178</v>
      </c>
      <c r="D1013">
        <v>177</v>
      </c>
      <c r="E1013">
        <v>8</v>
      </c>
      <c r="F1013">
        <v>7</v>
      </c>
      <c r="G1013">
        <v>0</v>
      </c>
      <c r="H1013">
        <v>168</v>
      </c>
      <c r="I1013">
        <v>168</v>
      </c>
      <c r="J1013">
        <v>168</v>
      </c>
      <c r="K1013">
        <v>175</v>
      </c>
      <c r="L1013">
        <v>168</v>
      </c>
      <c r="M1013">
        <v>175</v>
      </c>
      <c r="N1013">
        <v>173</v>
      </c>
      <c r="O1013">
        <v>0</v>
      </c>
      <c r="P1013">
        <v>180</v>
      </c>
      <c r="Q1013">
        <v>0</v>
      </c>
      <c r="R1013">
        <v>175</v>
      </c>
      <c r="S1013">
        <v>21</v>
      </c>
      <c r="T1013">
        <v>0</v>
      </c>
      <c r="U1013">
        <v>174</v>
      </c>
      <c r="V1013">
        <v>171</v>
      </c>
      <c r="W1013">
        <v>16</v>
      </c>
      <c r="X1013">
        <v>0</v>
      </c>
      <c r="Y1013">
        <v>183</v>
      </c>
      <c r="Z1013">
        <v>0</v>
      </c>
      <c r="AA1013">
        <v>178</v>
      </c>
      <c r="AB1013">
        <v>0</v>
      </c>
      <c r="AC1013">
        <v>114</v>
      </c>
      <c r="AD1013">
        <v>159</v>
      </c>
      <c r="AE1013">
        <v>163</v>
      </c>
      <c r="AF1013">
        <v>168</v>
      </c>
      <c r="AG1013">
        <v>157</v>
      </c>
      <c r="AH1013">
        <v>60</v>
      </c>
      <c r="AI1013">
        <v>10</v>
      </c>
      <c r="AJ1013">
        <v>7</v>
      </c>
      <c r="AK1013">
        <v>8</v>
      </c>
      <c r="AL1013">
        <v>15</v>
      </c>
      <c r="AM1013">
        <v>2</v>
      </c>
      <c r="AN1013">
        <v>2</v>
      </c>
      <c r="AO1013">
        <v>3</v>
      </c>
      <c r="AP1013">
        <v>1</v>
      </c>
      <c r="AQ1013">
        <v>2</v>
      </c>
      <c r="AR1013">
        <v>29</v>
      </c>
      <c r="AS1013">
        <v>19</v>
      </c>
      <c r="AT1013">
        <v>0</v>
      </c>
      <c r="AU1013">
        <v>0</v>
      </c>
      <c r="AV1013">
        <v>0</v>
      </c>
      <c r="AW1013">
        <v>0</v>
      </c>
      <c r="AX1013">
        <v>179</v>
      </c>
      <c r="AY1013">
        <v>14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13</v>
      </c>
      <c r="BW1013">
        <v>18</v>
      </c>
      <c r="BX1013">
        <v>70</v>
      </c>
      <c r="BY1013">
        <v>15</v>
      </c>
      <c r="BZ1013">
        <v>69</v>
      </c>
      <c r="CA1013">
        <v>15</v>
      </c>
      <c r="CB1013">
        <v>75</v>
      </c>
      <c r="CC1013">
        <v>14</v>
      </c>
      <c r="CD1013">
        <v>80</v>
      </c>
      <c r="CE1013">
        <v>10</v>
      </c>
      <c r="CF1013">
        <v>72</v>
      </c>
      <c r="CG1013">
        <v>15</v>
      </c>
      <c r="CH1013">
        <v>67</v>
      </c>
      <c r="CI1013">
        <v>18</v>
      </c>
      <c r="CJ1013">
        <v>109</v>
      </c>
      <c r="CK1013">
        <v>14</v>
      </c>
      <c r="CL1013">
        <v>111</v>
      </c>
      <c r="CM1013">
        <v>13</v>
      </c>
      <c r="CN1013">
        <v>68</v>
      </c>
      <c r="CO1013">
        <v>15</v>
      </c>
      <c r="CP1013">
        <v>84</v>
      </c>
      <c r="CQ1013">
        <v>11</v>
      </c>
      <c r="CR1013">
        <v>94</v>
      </c>
      <c r="CS1013">
        <v>12</v>
      </c>
      <c r="CT1013">
        <v>68</v>
      </c>
      <c r="CU1013">
        <v>12</v>
      </c>
      <c r="CV1013">
        <v>119</v>
      </c>
      <c r="CW1013">
        <v>6</v>
      </c>
      <c r="CX1013">
        <v>64</v>
      </c>
      <c r="CY1013">
        <v>18</v>
      </c>
      <c r="CZ1013">
        <v>109</v>
      </c>
      <c r="DA1013">
        <v>13</v>
      </c>
      <c r="DB1013">
        <v>57</v>
      </c>
      <c r="DC1013">
        <v>20</v>
      </c>
      <c r="DD1013">
        <v>78</v>
      </c>
      <c r="DE1013">
        <v>14</v>
      </c>
      <c r="DF1013">
        <v>68</v>
      </c>
      <c r="DG1013">
        <v>10</v>
      </c>
      <c r="DH1013">
        <v>165</v>
      </c>
      <c r="DI1013">
        <v>30</v>
      </c>
      <c r="DJ1013">
        <v>149</v>
      </c>
      <c r="DK1013">
        <v>36</v>
      </c>
      <c r="DL1013">
        <v>124</v>
      </c>
      <c r="DM1013">
        <v>69</v>
      </c>
    </row>
    <row r="1014" spans="1:117" x14ac:dyDescent="0.3">
      <c r="A1014" t="s">
        <v>1186</v>
      </c>
      <c r="B1014">
        <v>216</v>
      </c>
      <c r="C1014">
        <v>143</v>
      </c>
      <c r="D1014">
        <v>144</v>
      </c>
      <c r="E1014">
        <v>47</v>
      </c>
      <c r="F1014">
        <v>38</v>
      </c>
      <c r="G1014">
        <v>0</v>
      </c>
      <c r="H1014">
        <v>139</v>
      </c>
      <c r="I1014">
        <v>137</v>
      </c>
      <c r="J1014">
        <v>135</v>
      </c>
      <c r="K1014">
        <v>146</v>
      </c>
      <c r="L1014">
        <v>137</v>
      </c>
      <c r="M1014">
        <v>137</v>
      </c>
      <c r="N1014">
        <v>141</v>
      </c>
      <c r="O1014">
        <v>0</v>
      </c>
      <c r="P1014">
        <v>144</v>
      </c>
      <c r="Q1014">
        <v>0</v>
      </c>
      <c r="R1014">
        <v>143</v>
      </c>
      <c r="S1014">
        <v>52</v>
      </c>
      <c r="T1014">
        <v>2</v>
      </c>
      <c r="U1014">
        <v>139</v>
      </c>
      <c r="V1014">
        <v>137</v>
      </c>
      <c r="W1014">
        <v>46</v>
      </c>
      <c r="X1014">
        <v>0</v>
      </c>
      <c r="Y1014">
        <v>152</v>
      </c>
      <c r="Z1014">
        <v>0</v>
      </c>
      <c r="AA1014">
        <v>148</v>
      </c>
      <c r="AB1014">
        <v>0</v>
      </c>
      <c r="AC1014">
        <v>124</v>
      </c>
      <c r="AD1014">
        <v>130</v>
      </c>
      <c r="AE1014">
        <v>133</v>
      </c>
      <c r="AF1014">
        <v>136</v>
      </c>
      <c r="AG1014">
        <v>125</v>
      </c>
      <c r="AH1014">
        <v>53</v>
      </c>
      <c r="AI1014">
        <v>46</v>
      </c>
      <c r="AJ1014">
        <v>39</v>
      </c>
      <c r="AK1014">
        <v>41</v>
      </c>
      <c r="AL1014">
        <v>58</v>
      </c>
      <c r="AM1014">
        <v>2</v>
      </c>
      <c r="AN1014">
        <v>4</v>
      </c>
      <c r="AO1014">
        <v>2</v>
      </c>
      <c r="AP1014">
        <v>2</v>
      </c>
      <c r="AQ1014">
        <v>4</v>
      </c>
      <c r="AR1014">
        <v>10</v>
      </c>
      <c r="AS1014">
        <v>6</v>
      </c>
      <c r="AT1014">
        <v>0</v>
      </c>
      <c r="AU1014">
        <v>0</v>
      </c>
      <c r="AV1014">
        <v>0</v>
      </c>
      <c r="AW1014">
        <v>0</v>
      </c>
      <c r="AX1014">
        <v>142</v>
      </c>
      <c r="AY1014">
        <v>44</v>
      </c>
      <c r="AZ1014">
        <v>1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121</v>
      </c>
      <c r="BW1014">
        <v>18</v>
      </c>
      <c r="BX1014">
        <v>81</v>
      </c>
      <c r="BY1014">
        <v>17</v>
      </c>
      <c r="BZ1014">
        <v>85</v>
      </c>
      <c r="CA1014">
        <v>18</v>
      </c>
      <c r="CB1014">
        <v>88</v>
      </c>
      <c r="CC1014">
        <v>17</v>
      </c>
      <c r="CD1014">
        <v>110</v>
      </c>
      <c r="CE1014">
        <v>20</v>
      </c>
      <c r="CF1014">
        <v>103</v>
      </c>
      <c r="CG1014">
        <v>21</v>
      </c>
      <c r="CH1014">
        <v>94</v>
      </c>
      <c r="CI1014">
        <v>19</v>
      </c>
      <c r="CJ1014">
        <v>106</v>
      </c>
      <c r="CK1014">
        <v>16</v>
      </c>
      <c r="CL1014">
        <v>96</v>
      </c>
      <c r="CM1014">
        <v>21</v>
      </c>
      <c r="CN1014">
        <v>98</v>
      </c>
      <c r="CO1014">
        <v>17</v>
      </c>
      <c r="CP1014">
        <v>102</v>
      </c>
      <c r="CQ1014">
        <v>17</v>
      </c>
      <c r="CR1014">
        <v>103</v>
      </c>
      <c r="CS1014">
        <v>15</v>
      </c>
      <c r="CT1014">
        <v>93</v>
      </c>
      <c r="CU1014">
        <v>21</v>
      </c>
      <c r="CV1014">
        <v>102</v>
      </c>
      <c r="CW1014">
        <v>14</v>
      </c>
      <c r="CX1014">
        <v>104</v>
      </c>
      <c r="CY1014">
        <v>24</v>
      </c>
      <c r="CZ1014">
        <v>100</v>
      </c>
      <c r="DA1014">
        <v>21</v>
      </c>
      <c r="DB1014">
        <v>98</v>
      </c>
      <c r="DC1014">
        <v>25</v>
      </c>
      <c r="DD1014">
        <v>99</v>
      </c>
      <c r="DE1014">
        <v>18</v>
      </c>
      <c r="DF1014">
        <v>99</v>
      </c>
      <c r="DG1014">
        <v>19</v>
      </c>
      <c r="DH1014">
        <v>162</v>
      </c>
      <c r="DI1014">
        <v>30</v>
      </c>
      <c r="DJ1014">
        <v>127</v>
      </c>
      <c r="DK1014">
        <v>56</v>
      </c>
      <c r="DL1014">
        <v>121</v>
      </c>
      <c r="DM1014">
        <v>67</v>
      </c>
    </row>
    <row r="1015" spans="1:117" x14ac:dyDescent="0.3">
      <c r="A1015" t="s">
        <v>1187</v>
      </c>
      <c r="B1015">
        <v>236</v>
      </c>
      <c r="C1015">
        <v>199</v>
      </c>
      <c r="D1015">
        <v>190</v>
      </c>
      <c r="E1015">
        <v>26</v>
      </c>
      <c r="F1015">
        <v>20</v>
      </c>
      <c r="G1015">
        <v>0</v>
      </c>
      <c r="H1015">
        <v>187</v>
      </c>
      <c r="I1015">
        <v>189</v>
      </c>
      <c r="J1015">
        <v>191</v>
      </c>
      <c r="K1015">
        <v>191</v>
      </c>
      <c r="L1015">
        <v>191</v>
      </c>
      <c r="M1015">
        <v>192</v>
      </c>
      <c r="N1015">
        <v>190</v>
      </c>
      <c r="O1015">
        <v>0</v>
      </c>
      <c r="P1015">
        <v>194</v>
      </c>
      <c r="Q1015">
        <v>0</v>
      </c>
      <c r="R1015">
        <v>195</v>
      </c>
      <c r="S1015">
        <v>28</v>
      </c>
      <c r="T1015">
        <v>0</v>
      </c>
      <c r="U1015">
        <v>195</v>
      </c>
      <c r="V1015">
        <v>186</v>
      </c>
      <c r="W1015">
        <v>24</v>
      </c>
      <c r="X1015">
        <v>0</v>
      </c>
      <c r="Y1015">
        <v>198</v>
      </c>
      <c r="Z1015">
        <v>0</v>
      </c>
      <c r="AA1015">
        <v>202</v>
      </c>
      <c r="AB1015">
        <v>0</v>
      </c>
      <c r="AC1015">
        <v>129</v>
      </c>
      <c r="AD1015">
        <v>182</v>
      </c>
      <c r="AE1015">
        <v>181</v>
      </c>
      <c r="AF1015">
        <v>183</v>
      </c>
      <c r="AG1015">
        <v>174</v>
      </c>
      <c r="AH1015">
        <v>77</v>
      </c>
      <c r="AI1015">
        <v>25</v>
      </c>
      <c r="AJ1015">
        <v>23</v>
      </c>
      <c r="AK1015">
        <v>22</v>
      </c>
      <c r="AL1015">
        <v>28</v>
      </c>
      <c r="AM1015">
        <v>5</v>
      </c>
      <c r="AN1015">
        <v>2</v>
      </c>
      <c r="AO1015">
        <v>1</v>
      </c>
      <c r="AP1015">
        <v>0</v>
      </c>
      <c r="AQ1015">
        <v>1</v>
      </c>
      <c r="AR1015">
        <v>15</v>
      </c>
      <c r="AS1015">
        <v>5</v>
      </c>
      <c r="AT1015">
        <v>0</v>
      </c>
      <c r="AU1015">
        <v>0</v>
      </c>
      <c r="AV1015">
        <v>0</v>
      </c>
      <c r="AW1015">
        <v>0</v>
      </c>
      <c r="AX1015">
        <v>197</v>
      </c>
      <c r="AY1015">
        <v>26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97</v>
      </c>
      <c r="BW1015">
        <v>28</v>
      </c>
      <c r="BX1015">
        <v>74</v>
      </c>
      <c r="BY1015">
        <v>27</v>
      </c>
      <c r="BZ1015">
        <v>81</v>
      </c>
      <c r="CA1015">
        <v>27</v>
      </c>
      <c r="CB1015">
        <v>81</v>
      </c>
      <c r="CC1015">
        <v>21</v>
      </c>
      <c r="CD1015">
        <v>77</v>
      </c>
      <c r="CE1015">
        <v>28</v>
      </c>
      <c r="CF1015">
        <v>87</v>
      </c>
      <c r="CG1015">
        <v>24</v>
      </c>
      <c r="CH1015">
        <v>79</v>
      </c>
      <c r="CI1015">
        <v>26</v>
      </c>
      <c r="CJ1015">
        <v>82</v>
      </c>
      <c r="CK1015">
        <v>24</v>
      </c>
      <c r="CL1015">
        <v>73</v>
      </c>
      <c r="CM1015">
        <v>28</v>
      </c>
      <c r="CN1015">
        <v>78</v>
      </c>
      <c r="CO1015">
        <v>28</v>
      </c>
      <c r="CP1015">
        <v>96</v>
      </c>
      <c r="CQ1015">
        <v>19</v>
      </c>
      <c r="CR1015">
        <v>84</v>
      </c>
      <c r="CS1015">
        <v>19</v>
      </c>
      <c r="CT1015">
        <v>69</v>
      </c>
      <c r="CU1015">
        <v>28</v>
      </c>
      <c r="CV1015">
        <v>88</v>
      </c>
      <c r="CW1015">
        <v>20</v>
      </c>
      <c r="CX1015">
        <v>85</v>
      </c>
      <c r="CY1015">
        <v>28</v>
      </c>
      <c r="CZ1015">
        <v>98</v>
      </c>
      <c r="DA1015">
        <v>20</v>
      </c>
      <c r="DB1015">
        <v>65</v>
      </c>
      <c r="DC1015">
        <v>33</v>
      </c>
      <c r="DD1015">
        <v>85</v>
      </c>
      <c r="DE1015">
        <v>22</v>
      </c>
      <c r="DF1015">
        <v>79</v>
      </c>
      <c r="DG1015">
        <v>21</v>
      </c>
      <c r="DH1015">
        <v>148</v>
      </c>
      <c r="DI1015">
        <v>20</v>
      </c>
      <c r="DJ1015">
        <v>109</v>
      </c>
      <c r="DK1015">
        <v>43</v>
      </c>
      <c r="DL1015">
        <v>113</v>
      </c>
      <c r="DM1015">
        <v>54</v>
      </c>
    </row>
    <row r="1016" spans="1:117" x14ac:dyDescent="0.3">
      <c r="A1016" t="s">
        <v>1188</v>
      </c>
      <c r="B1016">
        <v>118</v>
      </c>
      <c r="C1016">
        <v>102</v>
      </c>
      <c r="D1016">
        <v>98</v>
      </c>
      <c r="E1016">
        <v>10</v>
      </c>
      <c r="F1016">
        <v>11</v>
      </c>
      <c r="G1016">
        <v>0</v>
      </c>
      <c r="H1016">
        <v>97</v>
      </c>
      <c r="I1016">
        <v>97</v>
      </c>
      <c r="J1016">
        <v>99</v>
      </c>
      <c r="K1016">
        <v>99</v>
      </c>
      <c r="L1016">
        <v>97</v>
      </c>
      <c r="M1016">
        <v>99</v>
      </c>
      <c r="N1016">
        <v>97</v>
      </c>
      <c r="O1016">
        <v>0</v>
      </c>
      <c r="P1016">
        <v>100</v>
      </c>
      <c r="Q1016">
        <v>0</v>
      </c>
      <c r="R1016">
        <v>101</v>
      </c>
      <c r="S1016">
        <v>13</v>
      </c>
      <c r="T1016">
        <v>1</v>
      </c>
      <c r="U1016">
        <v>101</v>
      </c>
      <c r="V1016">
        <v>97</v>
      </c>
      <c r="W1016">
        <v>12</v>
      </c>
      <c r="X1016">
        <v>0</v>
      </c>
      <c r="Y1016">
        <v>99</v>
      </c>
      <c r="Z1016">
        <v>0</v>
      </c>
      <c r="AA1016">
        <v>102</v>
      </c>
      <c r="AB1016">
        <v>0</v>
      </c>
      <c r="AC1016">
        <v>96</v>
      </c>
      <c r="AD1016">
        <v>93</v>
      </c>
      <c r="AE1016">
        <v>98</v>
      </c>
      <c r="AF1016">
        <v>99</v>
      </c>
      <c r="AG1016">
        <v>97</v>
      </c>
      <c r="AH1016">
        <v>14</v>
      </c>
      <c r="AI1016">
        <v>14</v>
      </c>
      <c r="AJ1016">
        <v>14</v>
      </c>
      <c r="AK1016">
        <v>12</v>
      </c>
      <c r="AL1016">
        <v>12</v>
      </c>
      <c r="AM1016">
        <v>0</v>
      </c>
      <c r="AN1016">
        <v>1</v>
      </c>
      <c r="AO1016">
        <v>1</v>
      </c>
      <c r="AP1016">
        <v>0</v>
      </c>
      <c r="AQ1016">
        <v>0</v>
      </c>
      <c r="AR1016">
        <v>2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101</v>
      </c>
      <c r="AY1016">
        <v>12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79</v>
      </c>
      <c r="BW1016">
        <v>6</v>
      </c>
      <c r="BX1016">
        <v>56</v>
      </c>
      <c r="BY1016">
        <v>7</v>
      </c>
      <c r="BZ1016">
        <v>55</v>
      </c>
      <c r="CA1016">
        <v>11</v>
      </c>
      <c r="CB1016">
        <v>55</v>
      </c>
      <c r="CC1016">
        <v>11</v>
      </c>
      <c r="CD1016">
        <v>72</v>
      </c>
      <c r="CE1016">
        <v>7</v>
      </c>
      <c r="CF1016">
        <v>67</v>
      </c>
      <c r="CG1016">
        <v>13</v>
      </c>
      <c r="CH1016">
        <v>64</v>
      </c>
      <c r="CI1016">
        <v>12</v>
      </c>
      <c r="CJ1016">
        <v>68</v>
      </c>
      <c r="CK1016">
        <v>9</v>
      </c>
      <c r="CL1016">
        <v>66</v>
      </c>
      <c r="CM1016">
        <v>11</v>
      </c>
      <c r="CN1016">
        <v>63</v>
      </c>
      <c r="CO1016">
        <v>11</v>
      </c>
      <c r="CP1016">
        <v>65</v>
      </c>
      <c r="CQ1016">
        <v>10</v>
      </c>
      <c r="CR1016">
        <v>67</v>
      </c>
      <c r="CS1016">
        <v>8</v>
      </c>
      <c r="CT1016">
        <v>64</v>
      </c>
      <c r="CU1016">
        <v>9</v>
      </c>
      <c r="CV1016">
        <v>70</v>
      </c>
      <c r="CW1016">
        <v>8</v>
      </c>
      <c r="CX1016">
        <v>71</v>
      </c>
      <c r="CY1016">
        <v>11</v>
      </c>
      <c r="CZ1016">
        <v>68</v>
      </c>
      <c r="DA1016">
        <v>7</v>
      </c>
      <c r="DB1016">
        <v>65</v>
      </c>
      <c r="DC1016">
        <v>10</v>
      </c>
      <c r="DD1016">
        <v>69</v>
      </c>
      <c r="DE1016">
        <v>8</v>
      </c>
      <c r="DF1016">
        <v>67</v>
      </c>
      <c r="DG1016">
        <v>8</v>
      </c>
      <c r="DH1016">
        <v>82</v>
      </c>
      <c r="DI1016">
        <v>9</v>
      </c>
      <c r="DJ1016">
        <v>64</v>
      </c>
      <c r="DK1016">
        <v>18</v>
      </c>
      <c r="DL1016">
        <v>64</v>
      </c>
      <c r="DM1016">
        <v>22</v>
      </c>
    </row>
    <row r="1017" spans="1:117" x14ac:dyDescent="0.3">
      <c r="A1017" t="s">
        <v>1189</v>
      </c>
      <c r="B1017">
        <v>73</v>
      </c>
      <c r="C1017">
        <v>51</v>
      </c>
      <c r="D1017">
        <v>54</v>
      </c>
      <c r="E1017">
        <v>16</v>
      </c>
      <c r="F1017">
        <v>13</v>
      </c>
      <c r="G1017">
        <v>0</v>
      </c>
      <c r="H1017">
        <v>54</v>
      </c>
      <c r="I1017">
        <v>52</v>
      </c>
      <c r="J1017">
        <v>54</v>
      </c>
      <c r="K1017">
        <v>53</v>
      </c>
      <c r="L1017">
        <v>54</v>
      </c>
      <c r="M1017">
        <v>53</v>
      </c>
      <c r="N1017">
        <v>52</v>
      </c>
      <c r="O1017">
        <v>0</v>
      </c>
      <c r="P1017">
        <v>56</v>
      </c>
      <c r="Q1017">
        <v>0</v>
      </c>
      <c r="R1017">
        <v>54</v>
      </c>
      <c r="S1017">
        <v>17</v>
      </c>
      <c r="T1017">
        <v>0</v>
      </c>
      <c r="U1017">
        <v>54</v>
      </c>
      <c r="V1017">
        <v>60</v>
      </c>
      <c r="W1017">
        <v>17</v>
      </c>
      <c r="X1017">
        <v>0</v>
      </c>
      <c r="Y1017">
        <v>60</v>
      </c>
      <c r="Z1017">
        <v>0</v>
      </c>
      <c r="AA1017">
        <v>58</v>
      </c>
      <c r="AB1017">
        <v>0</v>
      </c>
      <c r="AC1017">
        <v>49</v>
      </c>
      <c r="AD1017">
        <v>52</v>
      </c>
      <c r="AE1017">
        <v>52</v>
      </c>
      <c r="AF1017">
        <v>48</v>
      </c>
      <c r="AG1017">
        <v>53</v>
      </c>
      <c r="AH1017">
        <v>15</v>
      </c>
      <c r="AI1017">
        <v>14</v>
      </c>
      <c r="AJ1017">
        <v>14</v>
      </c>
      <c r="AK1017">
        <v>17</v>
      </c>
      <c r="AL1017">
        <v>16</v>
      </c>
      <c r="AM1017">
        <v>2</v>
      </c>
      <c r="AN1017">
        <v>1</v>
      </c>
      <c r="AO1017">
        <v>0</v>
      </c>
      <c r="AP1017">
        <v>1</v>
      </c>
      <c r="AQ1017">
        <v>2</v>
      </c>
      <c r="AR1017">
        <v>5</v>
      </c>
      <c r="AS1017">
        <v>4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53</v>
      </c>
      <c r="BJ1017">
        <v>15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43</v>
      </c>
      <c r="BW1017">
        <v>15</v>
      </c>
      <c r="BX1017">
        <v>40</v>
      </c>
      <c r="BY1017">
        <v>13</v>
      </c>
      <c r="BZ1017">
        <v>36</v>
      </c>
      <c r="CA1017">
        <v>15</v>
      </c>
      <c r="CB1017">
        <v>41</v>
      </c>
      <c r="CC1017">
        <v>9</v>
      </c>
      <c r="CD1017">
        <v>39</v>
      </c>
      <c r="CE1017">
        <v>15</v>
      </c>
      <c r="CF1017">
        <v>38</v>
      </c>
      <c r="CG1017">
        <v>12</v>
      </c>
      <c r="CH1017">
        <v>37</v>
      </c>
      <c r="CI1017">
        <v>12</v>
      </c>
      <c r="CJ1017">
        <v>40</v>
      </c>
      <c r="CK1017">
        <v>14</v>
      </c>
      <c r="CL1017">
        <v>38</v>
      </c>
      <c r="CM1017">
        <v>12</v>
      </c>
      <c r="CN1017">
        <v>38</v>
      </c>
      <c r="CO1017">
        <v>11</v>
      </c>
      <c r="CP1017">
        <v>42</v>
      </c>
      <c r="CQ1017">
        <v>12</v>
      </c>
      <c r="CR1017">
        <v>43</v>
      </c>
      <c r="CS1017">
        <v>9</v>
      </c>
      <c r="CT1017">
        <v>38</v>
      </c>
      <c r="CU1017">
        <v>13</v>
      </c>
      <c r="CV1017">
        <v>44</v>
      </c>
      <c r="CW1017">
        <v>13</v>
      </c>
      <c r="CX1017">
        <v>37</v>
      </c>
      <c r="CY1017">
        <v>13</v>
      </c>
      <c r="CZ1017">
        <v>37</v>
      </c>
      <c r="DA1017">
        <v>13</v>
      </c>
      <c r="DB1017">
        <v>33</v>
      </c>
      <c r="DC1017">
        <v>15</v>
      </c>
      <c r="DD1017">
        <v>36</v>
      </c>
      <c r="DE1017">
        <v>14</v>
      </c>
      <c r="DF1017">
        <v>37</v>
      </c>
      <c r="DG1017">
        <v>15</v>
      </c>
      <c r="DH1017">
        <v>60</v>
      </c>
      <c r="DI1017">
        <v>11</v>
      </c>
      <c r="DJ1017">
        <v>47</v>
      </c>
      <c r="DK1017">
        <v>20</v>
      </c>
      <c r="DL1017">
        <v>48</v>
      </c>
      <c r="DM1017">
        <v>20</v>
      </c>
    </row>
    <row r="1018" spans="1:117" x14ac:dyDescent="0.3">
      <c r="A1018" t="s">
        <v>1190</v>
      </c>
      <c r="B1018">
        <v>94</v>
      </c>
      <c r="C1018">
        <v>59</v>
      </c>
      <c r="D1018">
        <v>63</v>
      </c>
      <c r="E1018">
        <v>13</v>
      </c>
      <c r="F1018">
        <v>11</v>
      </c>
      <c r="G1018">
        <v>0</v>
      </c>
      <c r="H1018">
        <v>61</v>
      </c>
      <c r="I1018">
        <v>57</v>
      </c>
      <c r="J1018">
        <v>59</v>
      </c>
      <c r="K1018">
        <v>61</v>
      </c>
      <c r="L1018">
        <v>58</v>
      </c>
      <c r="M1018">
        <v>59</v>
      </c>
      <c r="N1018">
        <v>59</v>
      </c>
      <c r="O1018">
        <v>0</v>
      </c>
      <c r="P1018">
        <v>62</v>
      </c>
      <c r="Q1018">
        <v>0</v>
      </c>
      <c r="R1018">
        <v>61</v>
      </c>
      <c r="S1018">
        <v>25</v>
      </c>
      <c r="T1018">
        <v>0</v>
      </c>
      <c r="U1018">
        <v>58</v>
      </c>
      <c r="V1018">
        <v>65</v>
      </c>
      <c r="W1018">
        <v>17</v>
      </c>
      <c r="X1018">
        <v>0</v>
      </c>
      <c r="Y1018">
        <v>69</v>
      </c>
      <c r="Z1018">
        <v>0</v>
      </c>
      <c r="AA1018">
        <v>69</v>
      </c>
      <c r="AB1018">
        <v>0</v>
      </c>
      <c r="AC1018">
        <v>56</v>
      </c>
      <c r="AD1018">
        <v>52</v>
      </c>
      <c r="AE1018">
        <v>59</v>
      </c>
      <c r="AF1018">
        <v>59</v>
      </c>
      <c r="AG1018">
        <v>53</v>
      </c>
      <c r="AH1018">
        <v>16</v>
      </c>
      <c r="AI1018">
        <v>13</v>
      </c>
      <c r="AJ1018">
        <v>12</v>
      </c>
      <c r="AK1018">
        <v>13</v>
      </c>
      <c r="AL1018">
        <v>19</v>
      </c>
      <c r="AM1018">
        <v>2</v>
      </c>
      <c r="AN1018">
        <v>5</v>
      </c>
      <c r="AO1018">
        <v>3</v>
      </c>
      <c r="AP1018">
        <v>1</v>
      </c>
      <c r="AQ1018">
        <v>1</v>
      </c>
      <c r="AR1018">
        <v>10</v>
      </c>
      <c r="AS1018">
        <v>4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66</v>
      </c>
      <c r="BJ1018">
        <v>15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48</v>
      </c>
      <c r="BW1018">
        <v>17</v>
      </c>
      <c r="BX1018">
        <v>35</v>
      </c>
      <c r="BY1018">
        <v>21</v>
      </c>
      <c r="BZ1018">
        <v>35</v>
      </c>
      <c r="CA1018">
        <v>21</v>
      </c>
      <c r="CB1018">
        <v>42</v>
      </c>
      <c r="CC1018">
        <v>14</v>
      </c>
      <c r="CD1018">
        <v>43</v>
      </c>
      <c r="CE1018">
        <v>17</v>
      </c>
      <c r="CF1018">
        <v>35</v>
      </c>
      <c r="CG1018">
        <v>22</v>
      </c>
      <c r="CH1018">
        <v>39</v>
      </c>
      <c r="CI1018">
        <v>19</v>
      </c>
      <c r="CJ1018">
        <v>33</v>
      </c>
      <c r="CK1018">
        <v>20</v>
      </c>
      <c r="CL1018">
        <v>42</v>
      </c>
      <c r="CM1018">
        <v>17</v>
      </c>
      <c r="CN1018">
        <v>34</v>
      </c>
      <c r="CO1018">
        <v>20</v>
      </c>
      <c r="CP1018">
        <v>38</v>
      </c>
      <c r="CQ1018">
        <v>21</v>
      </c>
      <c r="CR1018">
        <v>37</v>
      </c>
      <c r="CS1018">
        <v>19</v>
      </c>
      <c r="CT1018">
        <v>40</v>
      </c>
      <c r="CU1018">
        <v>19</v>
      </c>
      <c r="CV1018">
        <v>37</v>
      </c>
      <c r="CW1018">
        <v>16</v>
      </c>
      <c r="CX1018">
        <v>45</v>
      </c>
      <c r="CY1018">
        <v>14</v>
      </c>
      <c r="CZ1018">
        <v>39</v>
      </c>
      <c r="DA1018">
        <v>22</v>
      </c>
      <c r="DB1018">
        <v>40</v>
      </c>
      <c r="DC1018">
        <v>19</v>
      </c>
      <c r="DD1018">
        <v>38</v>
      </c>
      <c r="DE1018">
        <v>21</v>
      </c>
      <c r="DF1018">
        <v>38</v>
      </c>
      <c r="DG1018">
        <v>20</v>
      </c>
      <c r="DH1018">
        <v>69</v>
      </c>
      <c r="DI1018">
        <v>8</v>
      </c>
      <c r="DJ1018">
        <v>56</v>
      </c>
      <c r="DK1018">
        <v>17</v>
      </c>
      <c r="DL1018">
        <v>51</v>
      </c>
      <c r="DM1018">
        <v>24</v>
      </c>
    </row>
    <row r="1019" spans="1:117" x14ac:dyDescent="0.3">
      <c r="A1019" t="s">
        <v>1191</v>
      </c>
      <c r="B1019">
        <v>92</v>
      </c>
      <c r="C1019">
        <v>68</v>
      </c>
      <c r="D1019">
        <v>70</v>
      </c>
      <c r="E1019">
        <v>15</v>
      </c>
      <c r="F1019">
        <v>14</v>
      </c>
      <c r="G1019">
        <v>0</v>
      </c>
      <c r="H1019">
        <v>66</v>
      </c>
      <c r="I1019">
        <v>66</v>
      </c>
      <c r="J1019">
        <v>67</v>
      </c>
      <c r="K1019">
        <v>72</v>
      </c>
      <c r="L1019">
        <v>68</v>
      </c>
      <c r="M1019">
        <v>64</v>
      </c>
      <c r="N1019">
        <v>64</v>
      </c>
      <c r="O1019">
        <v>0</v>
      </c>
      <c r="P1019">
        <v>75</v>
      </c>
      <c r="Q1019">
        <v>0</v>
      </c>
      <c r="R1019">
        <v>70</v>
      </c>
      <c r="S1019">
        <v>21</v>
      </c>
      <c r="T1019">
        <v>0</v>
      </c>
      <c r="U1019">
        <v>65</v>
      </c>
      <c r="V1019">
        <v>66</v>
      </c>
      <c r="W1019">
        <v>21</v>
      </c>
      <c r="X1019">
        <v>0</v>
      </c>
      <c r="Y1019">
        <v>75</v>
      </c>
      <c r="Z1019">
        <v>0</v>
      </c>
      <c r="AA1019">
        <v>75</v>
      </c>
      <c r="AB1019">
        <v>0</v>
      </c>
      <c r="AC1019">
        <v>60</v>
      </c>
      <c r="AD1019">
        <v>68</v>
      </c>
      <c r="AE1019">
        <v>68</v>
      </c>
      <c r="AF1019">
        <v>66</v>
      </c>
      <c r="AG1019">
        <v>63</v>
      </c>
      <c r="AH1019">
        <v>19</v>
      </c>
      <c r="AI1019">
        <v>15</v>
      </c>
      <c r="AJ1019">
        <v>15</v>
      </c>
      <c r="AK1019">
        <v>14</v>
      </c>
      <c r="AL1019">
        <v>17</v>
      </c>
      <c r="AM1019">
        <v>0</v>
      </c>
      <c r="AN1019">
        <v>2</v>
      </c>
      <c r="AO1019">
        <v>4</v>
      </c>
      <c r="AP1019">
        <v>1</v>
      </c>
      <c r="AQ1019">
        <v>1</v>
      </c>
      <c r="AR1019">
        <v>1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74</v>
      </c>
      <c r="BJ1019">
        <v>16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40</v>
      </c>
      <c r="BW1019">
        <v>16</v>
      </c>
      <c r="BX1019">
        <v>34</v>
      </c>
      <c r="BY1019">
        <v>16</v>
      </c>
      <c r="BZ1019">
        <v>32</v>
      </c>
      <c r="CA1019">
        <v>13</v>
      </c>
      <c r="CB1019">
        <v>34</v>
      </c>
      <c r="CC1019">
        <v>14</v>
      </c>
      <c r="CD1019">
        <v>42</v>
      </c>
      <c r="CE1019">
        <v>13</v>
      </c>
      <c r="CF1019">
        <v>38</v>
      </c>
      <c r="CG1019">
        <v>13</v>
      </c>
      <c r="CH1019">
        <v>36</v>
      </c>
      <c r="CI1019">
        <v>12</v>
      </c>
      <c r="CJ1019">
        <v>34</v>
      </c>
      <c r="CK1019">
        <v>12</v>
      </c>
      <c r="CL1019">
        <v>40</v>
      </c>
      <c r="CM1019">
        <v>10</v>
      </c>
      <c r="CN1019">
        <v>32</v>
      </c>
      <c r="CO1019">
        <v>11</v>
      </c>
      <c r="CP1019">
        <v>40</v>
      </c>
      <c r="CQ1019">
        <v>10</v>
      </c>
      <c r="CR1019">
        <v>40</v>
      </c>
      <c r="CS1019">
        <v>8</v>
      </c>
      <c r="CT1019">
        <v>31</v>
      </c>
      <c r="CU1019">
        <v>15</v>
      </c>
      <c r="CV1019">
        <v>37</v>
      </c>
      <c r="CW1019">
        <v>10</v>
      </c>
      <c r="CX1019">
        <v>42</v>
      </c>
      <c r="CY1019">
        <v>14</v>
      </c>
      <c r="CZ1019">
        <v>38</v>
      </c>
      <c r="DA1019">
        <v>14</v>
      </c>
      <c r="DB1019">
        <v>36</v>
      </c>
      <c r="DC1019">
        <v>15</v>
      </c>
      <c r="DD1019">
        <v>37</v>
      </c>
      <c r="DE1019">
        <v>10</v>
      </c>
      <c r="DF1019">
        <v>39</v>
      </c>
      <c r="DG1019">
        <v>12</v>
      </c>
      <c r="DH1019">
        <v>62</v>
      </c>
      <c r="DI1019">
        <v>15</v>
      </c>
      <c r="DJ1019">
        <v>48</v>
      </c>
      <c r="DK1019">
        <v>26</v>
      </c>
      <c r="DL1019">
        <v>51</v>
      </c>
      <c r="DM1019">
        <v>28</v>
      </c>
    </row>
    <row r="1020" spans="1:117" x14ac:dyDescent="0.3">
      <c r="A1020" t="s">
        <v>1192</v>
      </c>
      <c r="B1020">
        <v>120</v>
      </c>
      <c r="C1020">
        <v>59</v>
      </c>
      <c r="D1020">
        <v>61</v>
      </c>
      <c r="E1020">
        <v>46</v>
      </c>
      <c r="F1020">
        <v>40</v>
      </c>
      <c r="G1020">
        <v>0</v>
      </c>
      <c r="H1020">
        <v>65</v>
      </c>
      <c r="I1020">
        <v>61</v>
      </c>
      <c r="J1020">
        <v>61</v>
      </c>
      <c r="K1020">
        <v>64</v>
      </c>
      <c r="L1020">
        <v>60</v>
      </c>
      <c r="M1020">
        <v>63</v>
      </c>
      <c r="N1020">
        <v>62</v>
      </c>
      <c r="O1020">
        <v>0</v>
      </c>
      <c r="P1020">
        <v>68</v>
      </c>
      <c r="Q1020">
        <v>0</v>
      </c>
      <c r="R1020">
        <v>64</v>
      </c>
      <c r="S1020">
        <v>52</v>
      </c>
      <c r="T1020">
        <v>0</v>
      </c>
      <c r="U1020">
        <v>57</v>
      </c>
      <c r="V1020">
        <v>61</v>
      </c>
      <c r="W1020">
        <v>48</v>
      </c>
      <c r="X1020">
        <v>0</v>
      </c>
      <c r="Y1020">
        <v>67</v>
      </c>
      <c r="Z1020">
        <v>0</v>
      </c>
      <c r="AA1020">
        <v>65</v>
      </c>
      <c r="AB1020">
        <v>0</v>
      </c>
      <c r="AC1020">
        <v>58</v>
      </c>
      <c r="AD1020">
        <v>58</v>
      </c>
      <c r="AE1020">
        <v>58</v>
      </c>
      <c r="AF1020">
        <v>58</v>
      </c>
      <c r="AG1020">
        <v>58</v>
      </c>
      <c r="AH1020">
        <v>41</v>
      </c>
      <c r="AI1020">
        <v>43</v>
      </c>
      <c r="AJ1020">
        <v>39</v>
      </c>
      <c r="AK1020">
        <v>47</v>
      </c>
      <c r="AL1020">
        <v>41</v>
      </c>
      <c r="AM1020">
        <v>5</v>
      </c>
      <c r="AN1020">
        <v>3</v>
      </c>
      <c r="AO1020">
        <v>1</v>
      </c>
      <c r="AP1020">
        <v>1</v>
      </c>
      <c r="AQ1020">
        <v>1</v>
      </c>
      <c r="AR1020">
        <v>5</v>
      </c>
      <c r="AS1020">
        <v>6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72</v>
      </c>
      <c r="BJ1020">
        <v>4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52</v>
      </c>
      <c r="BW1020">
        <v>27</v>
      </c>
      <c r="BX1020">
        <v>59</v>
      </c>
      <c r="BY1020">
        <v>22</v>
      </c>
      <c r="BZ1020">
        <v>49</v>
      </c>
      <c r="CA1020">
        <v>27</v>
      </c>
      <c r="CB1020">
        <v>56</v>
      </c>
      <c r="CC1020">
        <v>20</v>
      </c>
      <c r="CD1020">
        <v>47</v>
      </c>
      <c r="CE1020">
        <v>25</v>
      </c>
      <c r="CF1020">
        <v>48</v>
      </c>
      <c r="CG1020">
        <v>26</v>
      </c>
      <c r="CH1020">
        <v>49</v>
      </c>
      <c r="CI1020">
        <v>23</v>
      </c>
      <c r="CJ1020">
        <v>51</v>
      </c>
      <c r="CK1020">
        <v>23</v>
      </c>
      <c r="CL1020">
        <v>51</v>
      </c>
      <c r="CM1020">
        <v>20</v>
      </c>
      <c r="CN1020">
        <v>47</v>
      </c>
      <c r="CO1020">
        <v>20</v>
      </c>
      <c r="CP1020">
        <v>49</v>
      </c>
      <c r="CQ1020">
        <v>19</v>
      </c>
      <c r="CR1020">
        <v>53</v>
      </c>
      <c r="CS1020">
        <v>20</v>
      </c>
      <c r="CT1020">
        <v>48</v>
      </c>
      <c r="CU1020">
        <v>22</v>
      </c>
      <c r="CV1020">
        <v>47</v>
      </c>
      <c r="CW1020">
        <v>22</v>
      </c>
      <c r="CX1020">
        <v>51</v>
      </c>
      <c r="CY1020">
        <v>25</v>
      </c>
      <c r="CZ1020">
        <v>52</v>
      </c>
      <c r="DA1020">
        <v>23</v>
      </c>
      <c r="DB1020">
        <v>47</v>
      </c>
      <c r="DC1020">
        <v>25</v>
      </c>
      <c r="DD1020">
        <v>51</v>
      </c>
      <c r="DE1020">
        <v>22</v>
      </c>
      <c r="DF1020">
        <v>51</v>
      </c>
      <c r="DG1020">
        <v>22</v>
      </c>
      <c r="DH1020">
        <v>88</v>
      </c>
      <c r="DI1020">
        <v>22</v>
      </c>
      <c r="DJ1020">
        <v>68</v>
      </c>
      <c r="DK1020">
        <v>33</v>
      </c>
      <c r="DL1020">
        <v>64</v>
      </c>
      <c r="DM1020">
        <v>43</v>
      </c>
    </row>
    <row r="1021" spans="1:117" x14ac:dyDescent="0.3">
      <c r="A1021" t="s">
        <v>1193</v>
      </c>
      <c r="B1021">
        <v>80</v>
      </c>
      <c r="C1021">
        <v>48</v>
      </c>
      <c r="D1021">
        <v>47</v>
      </c>
      <c r="E1021">
        <v>23</v>
      </c>
      <c r="F1021">
        <v>20</v>
      </c>
      <c r="G1021">
        <v>0</v>
      </c>
      <c r="H1021">
        <v>46</v>
      </c>
      <c r="I1021">
        <v>46</v>
      </c>
      <c r="J1021">
        <v>44</v>
      </c>
      <c r="K1021">
        <v>48</v>
      </c>
      <c r="L1021">
        <v>42</v>
      </c>
      <c r="M1021">
        <v>47</v>
      </c>
      <c r="N1021">
        <v>47</v>
      </c>
      <c r="O1021">
        <v>0</v>
      </c>
      <c r="P1021">
        <v>46</v>
      </c>
      <c r="Q1021">
        <v>0</v>
      </c>
      <c r="R1021">
        <v>47</v>
      </c>
      <c r="S1021">
        <v>26</v>
      </c>
      <c r="T1021">
        <v>1</v>
      </c>
      <c r="U1021">
        <v>44</v>
      </c>
      <c r="V1021">
        <v>46</v>
      </c>
      <c r="W1021">
        <v>24</v>
      </c>
      <c r="X1021">
        <v>0</v>
      </c>
      <c r="Y1021">
        <v>49</v>
      </c>
      <c r="Z1021">
        <v>0</v>
      </c>
      <c r="AA1021">
        <v>50</v>
      </c>
      <c r="AB1021">
        <v>0</v>
      </c>
      <c r="AC1021">
        <v>41</v>
      </c>
      <c r="AD1021">
        <v>33</v>
      </c>
      <c r="AE1021">
        <v>40</v>
      </c>
      <c r="AF1021">
        <v>37</v>
      </c>
      <c r="AG1021">
        <v>40</v>
      </c>
      <c r="AH1021">
        <v>22</v>
      </c>
      <c r="AI1021">
        <v>18</v>
      </c>
      <c r="AJ1021">
        <v>19</v>
      </c>
      <c r="AK1021">
        <v>22</v>
      </c>
      <c r="AL1021">
        <v>21</v>
      </c>
      <c r="AM1021">
        <v>5</v>
      </c>
      <c r="AN1021">
        <v>0</v>
      </c>
      <c r="AO1021">
        <v>2</v>
      </c>
      <c r="AP1021">
        <v>0</v>
      </c>
      <c r="AQ1021">
        <v>2</v>
      </c>
      <c r="AR1021">
        <v>9</v>
      </c>
      <c r="AS1021">
        <v>7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54</v>
      </c>
      <c r="BJ1021">
        <v>17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38</v>
      </c>
      <c r="BW1021">
        <v>16</v>
      </c>
      <c r="BX1021">
        <v>30</v>
      </c>
      <c r="BY1021">
        <v>21</v>
      </c>
      <c r="BZ1021">
        <v>30</v>
      </c>
      <c r="CA1021">
        <v>21</v>
      </c>
      <c r="CB1021">
        <v>31</v>
      </c>
      <c r="CC1021">
        <v>18</v>
      </c>
      <c r="CD1021">
        <v>31</v>
      </c>
      <c r="CE1021">
        <v>18</v>
      </c>
      <c r="CF1021">
        <v>34</v>
      </c>
      <c r="CG1021">
        <v>13</v>
      </c>
      <c r="CH1021">
        <v>28</v>
      </c>
      <c r="CI1021">
        <v>18</v>
      </c>
      <c r="CJ1021">
        <v>32</v>
      </c>
      <c r="CK1021">
        <v>16</v>
      </c>
      <c r="CL1021">
        <v>27</v>
      </c>
      <c r="CM1021">
        <v>18</v>
      </c>
      <c r="CN1021">
        <v>29</v>
      </c>
      <c r="CO1021">
        <v>13</v>
      </c>
      <c r="CP1021">
        <v>31</v>
      </c>
      <c r="CQ1021">
        <v>16</v>
      </c>
      <c r="CR1021">
        <v>34</v>
      </c>
      <c r="CS1021">
        <v>13</v>
      </c>
      <c r="CT1021">
        <v>31</v>
      </c>
      <c r="CU1021">
        <v>16</v>
      </c>
      <c r="CV1021">
        <v>29</v>
      </c>
      <c r="CW1021">
        <v>16</v>
      </c>
      <c r="CX1021">
        <v>30</v>
      </c>
      <c r="CY1021">
        <v>17</v>
      </c>
      <c r="CZ1021">
        <v>33</v>
      </c>
      <c r="DA1021">
        <v>16</v>
      </c>
      <c r="DB1021">
        <v>31</v>
      </c>
      <c r="DC1021">
        <v>17</v>
      </c>
      <c r="DD1021">
        <v>27</v>
      </c>
      <c r="DE1021">
        <v>20</v>
      </c>
      <c r="DF1021">
        <v>26</v>
      </c>
      <c r="DG1021">
        <v>17</v>
      </c>
      <c r="DH1021">
        <v>58</v>
      </c>
      <c r="DI1021">
        <v>13</v>
      </c>
      <c r="DJ1021">
        <v>47</v>
      </c>
      <c r="DK1021">
        <v>17</v>
      </c>
      <c r="DL1021">
        <v>43</v>
      </c>
      <c r="DM1021">
        <v>23</v>
      </c>
    </row>
    <row r="1022" spans="1:117" x14ac:dyDescent="0.3">
      <c r="A1022" t="s">
        <v>1194</v>
      </c>
      <c r="B1022">
        <v>104</v>
      </c>
      <c r="C1022">
        <v>59</v>
      </c>
      <c r="D1022">
        <v>62</v>
      </c>
      <c r="E1022">
        <v>22</v>
      </c>
      <c r="F1022">
        <v>21</v>
      </c>
      <c r="G1022">
        <v>0</v>
      </c>
      <c r="H1022">
        <v>61</v>
      </c>
      <c r="I1022">
        <v>56</v>
      </c>
      <c r="J1022">
        <v>59</v>
      </c>
      <c r="K1022">
        <v>64</v>
      </c>
      <c r="L1022">
        <v>61</v>
      </c>
      <c r="M1022">
        <v>62</v>
      </c>
      <c r="N1022">
        <v>59</v>
      </c>
      <c r="O1022">
        <v>0</v>
      </c>
      <c r="P1022">
        <v>68</v>
      </c>
      <c r="Q1022">
        <v>0</v>
      </c>
      <c r="R1022">
        <v>66</v>
      </c>
      <c r="S1022">
        <v>32</v>
      </c>
      <c r="T1022">
        <v>0</v>
      </c>
      <c r="U1022">
        <v>57</v>
      </c>
      <c r="V1022">
        <v>67</v>
      </c>
      <c r="W1022">
        <v>26</v>
      </c>
      <c r="X1022">
        <v>0</v>
      </c>
      <c r="Y1022">
        <v>70</v>
      </c>
      <c r="Z1022">
        <v>0</v>
      </c>
      <c r="AA1022">
        <v>69</v>
      </c>
      <c r="AB1022">
        <v>0</v>
      </c>
      <c r="AC1022">
        <v>52</v>
      </c>
      <c r="AD1022">
        <v>55</v>
      </c>
      <c r="AE1022">
        <v>57</v>
      </c>
      <c r="AF1022">
        <v>51</v>
      </c>
      <c r="AG1022">
        <v>56</v>
      </c>
      <c r="AH1022">
        <v>28</v>
      </c>
      <c r="AI1022">
        <v>25</v>
      </c>
      <c r="AJ1022">
        <v>21</v>
      </c>
      <c r="AK1022">
        <v>29</v>
      </c>
      <c r="AL1022">
        <v>25</v>
      </c>
      <c r="AM1022">
        <v>3</v>
      </c>
      <c r="AN1022">
        <v>1</v>
      </c>
      <c r="AO1022">
        <v>0</v>
      </c>
      <c r="AP1022">
        <v>2</v>
      </c>
      <c r="AQ1022">
        <v>0</v>
      </c>
      <c r="AR1022">
        <v>7</v>
      </c>
      <c r="AS1022">
        <v>3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68</v>
      </c>
      <c r="BJ1022">
        <v>28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34</v>
      </c>
      <c r="BW1022">
        <v>25</v>
      </c>
      <c r="BX1022">
        <v>33</v>
      </c>
      <c r="BY1022">
        <v>21</v>
      </c>
      <c r="BZ1022">
        <v>27</v>
      </c>
      <c r="CA1022">
        <v>22</v>
      </c>
      <c r="CB1022">
        <v>35</v>
      </c>
      <c r="CC1022">
        <v>20</v>
      </c>
      <c r="CD1022">
        <v>30</v>
      </c>
      <c r="CE1022">
        <v>21</v>
      </c>
      <c r="CF1022">
        <v>29</v>
      </c>
      <c r="CG1022">
        <v>24</v>
      </c>
      <c r="CH1022">
        <v>25</v>
      </c>
      <c r="CI1022">
        <v>23</v>
      </c>
      <c r="CJ1022">
        <v>25</v>
      </c>
      <c r="CK1022">
        <v>22</v>
      </c>
      <c r="CL1022">
        <v>32</v>
      </c>
      <c r="CM1022">
        <v>19</v>
      </c>
      <c r="CN1022">
        <v>26</v>
      </c>
      <c r="CO1022">
        <v>22</v>
      </c>
      <c r="CP1022">
        <v>31</v>
      </c>
      <c r="CQ1022">
        <v>20</v>
      </c>
      <c r="CR1022">
        <v>32</v>
      </c>
      <c r="CS1022">
        <v>18</v>
      </c>
      <c r="CT1022">
        <v>30</v>
      </c>
      <c r="CU1022">
        <v>20</v>
      </c>
      <c r="CV1022">
        <v>32</v>
      </c>
      <c r="CW1022">
        <v>20</v>
      </c>
      <c r="CX1022">
        <v>32</v>
      </c>
      <c r="CY1022">
        <v>20</v>
      </c>
      <c r="CZ1022">
        <v>30</v>
      </c>
      <c r="DA1022">
        <v>21</v>
      </c>
      <c r="DB1022">
        <v>27</v>
      </c>
      <c r="DC1022">
        <v>22</v>
      </c>
      <c r="DD1022">
        <v>32</v>
      </c>
      <c r="DE1022">
        <v>19</v>
      </c>
      <c r="DF1022">
        <v>31</v>
      </c>
      <c r="DG1022">
        <v>18</v>
      </c>
      <c r="DH1022">
        <v>79</v>
      </c>
      <c r="DI1022">
        <v>17</v>
      </c>
      <c r="DJ1022">
        <v>61</v>
      </c>
      <c r="DK1022">
        <v>27</v>
      </c>
      <c r="DL1022">
        <v>55</v>
      </c>
      <c r="DM1022">
        <v>39</v>
      </c>
    </row>
    <row r="1023" spans="1:117" x14ac:dyDescent="0.3">
      <c r="A1023" t="s">
        <v>1195</v>
      </c>
      <c r="B1023">
        <v>92</v>
      </c>
      <c r="C1023">
        <v>46</v>
      </c>
      <c r="D1023">
        <v>54</v>
      </c>
      <c r="E1023">
        <v>37</v>
      </c>
      <c r="F1023">
        <v>31</v>
      </c>
      <c r="G1023">
        <v>0</v>
      </c>
      <c r="H1023">
        <v>46</v>
      </c>
      <c r="I1023">
        <v>48</v>
      </c>
      <c r="J1023">
        <v>46</v>
      </c>
      <c r="K1023">
        <v>52</v>
      </c>
      <c r="L1023">
        <v>48</v>
      </c>
      <c r="M1023">
        <v>48</v>
      </c>
      <c r="N1023">
        <v>48</v>
      </c>
      <c r="O1023">
        <v>0</v>
      </c>
      <c r="P1023">
        <v>54</v>
      </c>
      <c r="Q1023">
        <v>0</v>
      </c>
      <c r="R1023">
        <v>48</v>
      </c>
      <c r="S1023">
        <v>40</v>
      </c>
      <c r="T1023">
        <v>0</v>
      </c>
      <c r="U1023">
        <v>43</v>
      </c>
      <c r="V1023">
        <v>50</v>
      </c>
      <c r="W1023">
        <v>38</v>
      </c>
      <c r="X1023">
        <v>0</v>
      </c>
      <c r="Y1023">
        <v>56</v>
      </c>
      <c r="Z1023">
        <v>0</v>
      </c>
      <c r="AA1023">
        <v>53</v>
      </c>
      <c r="AB1023">
        <v>0</v>
      </c>
      <c r="AC1023">
        <v>44</v>
      </c>
      <c r="AD1023">
        <v>41</v>
      </c>
      <c r="AE1023">
        <v>40</v>
      </c>
      <c r="AF1023">
        <v>41</v>
      </c>
      <c r="AG1023">
        <v>46</v>
      </c>
      <c r="AH1023">
        <v>35</v>
      </c>
      <c r="AI1023">
        <v>36</v>
      </c>
      <c r="AJ1023">
        <v>33</v>
      </c>
      <c r="AK1023">
        <v>36</v>
      </c>
      <c r="AL1023">
        <v>31</v>
      </c>
      <c r="AM1023">
        <v>1</v>
      </c>
      <c r="AN1023">
        <v>5</v>
      </c>
      <c r="AO1023">
        <v>3</v>
      </c>
      <c r="AP1023">
        <v>3</v>
      </c>
      <c r="AQ1023">
        <v>0</v>
      </c>
      <c r="AR1023">
        <v>7</v>
      </c>
      <c r="AS1023">
        <v>5</v>
      </c>
      <c r="AT1023">
        <v>1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53</v>
      </c>
      <c r="BJ1023">
        <v>34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51</v>
      </c>
      <c r="BW1023">
        <v>12</v>
      </c>
      <c r="BX1023">
        <v>39</v>
      </c>
      <c r="BY1023">
        <v>11</v>
      </c>
      <c r="BZ1023">
        <v>36</v>
      </c>
      <c r="CA1023">
        <v>13</v>
      </c>
      <c r="CB1023">
        <v>42</v>
      </c>
      <c r="CC1023">
        <v>15</v>
      </c>
      <c r="CD1023">
        <v>40</v>
      </c>
      <c r="CE1023">
        <v>14</v>
      </c>
      <c r="CF1023">
        <v>34</v>
      </c>
      <c r="CG1023">
        <v>22</v>
      </c>
      <c r="CH1023">
        <v>41</v>
      </c>
      <c r="CI1023">
        <v>14</v>
      </c>
      <c r="CJ1023">
        <v>34</v>
      </c>
      <c r="CK1023">
        <v>18</v>
      </c>
      <c r="CL1023">
        <v>42</v>
      </c>
      <c r="CM1023">
        <v>11</v>
      </c>
      <c r="CN1023">
        <v>37</v>
      </c>
      <c r="CO1023">
        <v>17</v>
      </c>
      <c r="CP1023">
        <v>37</v>
      </c>
      <c r="CQ1023">
        <v>16</v>
      </c>
      <c r="CR1023">
        <v>39</v>
      </c>
      <c r="CS1023">
        <v>15</v>
      </c>
      <c r="CT1023">
        <v>38</v>
      </c>
      <c r="CU1023">
        <v>14</v>
      </c>
      <c r="CV1023">
        <v>38</v>
      </c>
      <c r="CW1023">
        <v>16</v>
      </c>
      <c r="CX1023">
        <v>40</v>
      </c>
      <c r="CY1023">
        <v>14</v>
      </c>
      <c r="CZ1023">
        <v>35</v>
      </c>
      <c r="DA1023">
        <v>20</v>
      </c>
      <c r="DB1023">
        <v>34</v>
      </c>
      <c r="DC1023">
        <v>14</v>
      </c>
      <c r="DD1023">
        <v>44</v>
      </c>
      <c r="DE1023">
        <v>16</v>
      </c>
      <c r="DF1023">
        <v>39</v>
      </c>
      <c r="DG1023">
        <v>14</v>
      </c>
      <c r="DH1023">
        <v>69</v>
      </c>
      <c r="DI1023">
        <v>14</v>
      </c>
      <c r="DJ1023">
        <v>56</v>
      </c>
      <c r="DK1023">
        <v>20</v>
      </c>
      <c r="DL1023">
        <v>43</v>
      </c>
      <c r="DM1023">
        <v>38</v>
      </c>
    </row>
    <row r="1024" spans="1:117" x14ac:dyDescent="0.3">
      <c r="A1024" t="s">
        <v>1196</v>
      </c>
      <c r="B1024">
        <v>97</v>
      </c>
      <c r="C1024">
        <v>47</v>
      </c>
      <c r="D1024">
        <v>51</v>
      </c>
      <c r="E1024">
        <v>31</v>
      </c>
      <c r="F1024">
        <v>30</v>
      </c>
      <c r="G1024">
        <v>0</v>
      </c>
      <c r="H1024">
        <v>48</v>
      </c>
      <c r="I1024">
        <v>44</v>
      </c>
      <c r="J1024">
        <v>45</v>
      </c>
      <c r="K1024">
        <v>53</v>
      </c>
      <c r="L1024">
        <v>45</v>
      </c>
      <c r="M1024">
        <v>48</v>
      </c>
      <c r="N1024">
        <v>46</v>
      </c>
      <c r="O1024">
        <v>1</v>
      </c>
      <c r="P1024">
        <v>58</v>
      </c>
      <c r="Q1024">
        <v>0</v>
      </c>
      <c r="R1024">
        <v>55</v>
      </c>
      <c r="S1024">
        <v>39</v>
      </c>
      <c r="T1024">
        <v>0</v>
      </c>
      <c r="U1024">
        <v>48</v>
      </c>
      <c r="V1024">
        <v>51</v>
      </c>
      <c r="W1024">
        <v>37</v>
      </c>
      <c r="X1024">
        <v>0</v>
      </c>
      <c r="Y1024">
        <v>57</v>
      </c>
      <c r="Z1024">
        <v>0</v>
      </c>
      <c r="AA1024">
        <v>57</v>
      </c>
      <c r="AB1024">
        <v>0</v>
      </c>
      <c r="AC1024">
        <v>43</v>
      </c>
      <c r="AD1024">
        <v>48</v>
      </c>
      <c r="AE1024">
        <v>46</v>
      </c>
      <c r="AF1024">
        <v>43</v>
      </c>
      <c r="AG1024">
        <v>43</v>
      </c>
      <c r="AH1024">
        <v>33</v>
      </c>
      <c r="AI1024">
        <v>34</v>
      </c>
      <c r="AJ1024">
        <v>29</v>
      </c>
      <c r="AK1024">
        <v>32</v>
      </c>
      <c r="AL1024">
        <v>31</v>
      </c>
      <c r="AM1024">
        <v>2</v>
      </c>
      <c r="AN1024">
        <v>1</v>
      </c>
      <c r="AO1024">
        <v>1</v>
      </c>
      <c r="AP1024">
        <v>1</v>
      </c>
      <c r="AQ1024">
        <v>1</v>
      </c>
      <c r="AR1024">
        <v>8</v>
      </c>
      <c r="AS1024">
        <v>6</v>
      </c>
      <c r="AT1024">
        <v>1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56</v>
      </c>
      <c r="BJ1024">
        <v>35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42</v>
      </c>
      <c r="BW1024">
        <v>30</v>
      </c>
      <c r="BX1024">
        <v>38</v>
      </c>
      <c r="BY1024">
        <v>27</v>
      </c>
      <c r="BZ1024">
        <v>36</v>
      </c>
      <c r="CA1024">
        <v>25</v>
      </c>
      <c r="CB1024">
        <v>46</v>
      </c>
      <c r="CC1024">
        <v>22</v>
      </c>
      <c r="CD1024">
        <v>33</v>
      </c>
      <c r="CE1024">
        <v>30</v>
      </c>
      <c r="CF1024">
        <v>34</v>
      </c>
      <c r="CG1024">
        <v>31</v>
      </c>
      <c r="CH1024">
        <v>34</v>
      </c>
      <c r="CI1024">
        <v>30</v>
      </c>
      <c r="CJ1024">
        <v>37</v>
      </c>
      <c r="CK1024">
        <v>24</v>
      </c>
      <c r="CL1024">
        <v>35</v>
      </c>
      <c r="CM1024">
        <v>26</v>
      </c>
      <c r="CN1024">
        <v>37</v>
      </c>
      <c r="CO1024">
        <v>24</v>
      </c>
      <c r="CP1024">
        <v>39</v>
      </c>
      <c r="CQ1024">
        <v>26</v>
      </c>
      <c r="CR1024">
        <v>42</v>
      </c>
      <c r="CS1024">
        <v>19</v>
      </c>
      <c r="CT1024">
        <v>38</v>
      </c>
      <c r="CU1024">
        <v>25</v>
      </c>
      <c r="CV1024">
        <v>39</v>
      </c>
      <c r="CW1024">
        <v>25</v>
      </c>
      <c r="CX1024">
        <v>40</v>
      </c>
      <c r="CY1024">
        <v>27</v>
      </c>
      <c r="CZ1024">
        <v>39</v>
      </c>
      <c r="DA1024">
        <v>24</v>
      </c>
      <c r="DB1024">
        <v>35</v>
      </c>
      <c r="DC1024">
        <v>31</v>
      </c>
      <c r="DD1024">
        <v>39</v>
      </c>
      <c r="DE1024">
        <v>28</v>
      </c>
      <c r="DF1024">
        <v>35</v>
      </c>
      <c r="DG1024">
        <v>27</v>
      </c>
      <c r="DH1024">
        <v>73</v>
      </c>
      <c r="DI1024">
        <v>15</v>
      </c>
      <c r="DJ1024">
        <v>47</v>
      </c>
      <c r="DK1024">
        <v>32</v>
      </c>
      <c r="DL1024">
        <v>42</v>
      </c>
      <c r="DM1024">
        <v>42</v>
      </c>
    </row>
    <row r="1025" spans="1:117" x14ac:dyDescent="0.3">
      <c r="A1025" t="s">
        <v>1197</v>
      </c>
      <c r="B1025">
        <v>107</v>
      </c>
      <c r="C1025">
        <v>62</v>
      </c>
      <c r="D1025">
        <v>76</v>
      </c>
      <c r="E1025">
        <v>24</v>
      </c>
      <c r="F1025">
        <v>20</v>
      </c>
      <c r="G1025">
        <v>0</v>
      </c>
      <c r="H1025">
        <v>71</v>
      </c>
      <c r="I1025">
        <v>70</v>
      </c>
      <c r="J1025">
        <v>68</v>
      </c>
      <c r="K1025">
        <v>71</v>
      </c>
      <c r="L1025">
        <v>68</v>
      </c>
      <c r="M1025">
        <v>67</v>
      </c>
      <c r="N1025">
        <v>71</v>
      </c>
      <c r="O1025">
        <v>0</v>
      </c>
      <c r="P1025">
        <v>78</v>
      </c>
      <c r="Q1025">
        <v>0</v>
      </c>
      <c r="R1025">
        <v>64</v>
      </c>
      <c r="S1025">
        <v>39</v>
      </c>
      <c r="T1025">
        <v>0</v>
      </c>
      <c r="U1025">
        <v>60</v>
      </c>
      <c r="V1025">
        <v>74</v>
      </c>
      <c r="W1025">
        <v>30</v>
      </c>
      <c r="X1025">
        <v>0</v>
      </c>
      <c r="Y1025">
        <v>80</v>
      </c>
      <c r="Z1025">
        <v>0</v>
      </c>
      <c r="AA1025">
        <v>74</v>
      </c>
      <c r="AB1025">
        <v>0</v>
      </c>
      <c r="AC1025">
        <v>60</v>
      </c>
      <c r="AD1025">
        <v>65</v>
      </c>
      <c r="AE1025">
        <v>60</v>
      </c>
      <c r="AF1025">
        <v>56</v>
      </c>
      <c r="AG1025">
        <v>56</v>
      </c>
      <c r="AH1025">
        <v>25</v>
      </c>
      <c r="AI1025">
        <v>22</v>
      </c>
      <c r="AJ1025">
        <v>23</v>
      </c>
      <c r="AK1025">
        <v>30</v>
      </c>
      <c r="AL1025">
        <v>29</v>
      </c>
      <c r="AM1025">
        <v>1</v>
      </c>
      <c r="AN1025">
        <v>2</v>
      </c>
      <c r="AO1025">
        <v>4</v>
      </c>
      <c r="AP1025">
        <v>1</v>
      </c>
      <c r="AQ1025">
        <v>1</v>
      </c>
      <c r="AR1025">
        <v>7</v>
      </c>
      <c r="AS1025">
        <v>8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72</v>
      </c>
      <c r="BJ1025">
        <v>3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60</v>
      </c>
      <c r="BW1025">
        <v>15</v>
      </c>
      <c r="BX1025">
        <v>54</v>
      </c>
      <c r="BY1025">
        <v>16</v>
      </c>
      <c r="BZ1025">
        <v>52</v>
      </c>
      <c r="CA1025">
        <v>18</v>
      </c>
      <c r="CB1025">
        <v>54</v>
      </c>
      <c r="CC1025">
        <v>16</v>
      </c>
      <c r="CD1025">
        <v>53</v>
      </c>
      <c r="CE1025">
        <v>19</v>
      </c>
      <c r="CF1025">
        <v>50</v>
      </c>
      <c r="CG1025">
        <v>18</v>
      </c>
      <c r="CH1025">
        <v>51</v>
      </c>
      <c r="CI1025">
        <v>20</v>
      </c>
      <c r="CJ1025">
        <v>51</v>
      </c>
      <c r="CK1025">
        <v>18</v>
      </c>
      <c r="CL1025">
        <v>48</v>
      </c>
      <c r="CM1025">
        <v>21</v>
      </c>
      <c r="CN1025">
        <v>43</v>
      </c>
      <c r="CO1025">
        <v>22</v>
      </c>
      <c r="CP1025">
        <v>51</v>
      </c>
      <c r="CQ1025">
        <v>18</v>
      </c>
      <c r="CR1025">
        <v>52</v>
      </c>
      <c r="CS1025">
        <v>17</v>
      </c>
      <c r="CT1025">
        <v>46</v>
      </c>
      <c r="CU1025">
        <v>21</v>
      </c>
      <c r="CV1025">
        <v>50</v>
      </c>
      <c r="CW1025">
        <v>19</v>
      </c>
      <c r="CX1025">
        <v>54</v>
      </c>
      <c r="CY1025">
        <v>16</v>
      </c>
      <c r="CZ1025">
        <v>51</v>
      </c>
      <c r="DA1025">
        <v>20</v>
      </c>
      <c r="DB1025">
        <v>48</v>
      </c>
      <c r="DC1025">
        <v>23</v>
      </c>
      <c r="DD1025">
        <v>46</v>
      </c>
      <c r="DE1025">
        <v>23</v>
      </c>
      <c r="DF1025">
        <v>46</v>
      </c>
      <c r="DG1025">
        <v>20</v>
      </c>
      <c r="DH1025">
        <v>86</v>
      </c>
      <c r="DI1025">
        <v>13</v>
      </c>
      <c r="DJ1025">
        <v>65</v>
      </c>
      <c r="DK1025">
        <v>32</v>
      </c>
      <c r="DL1025">
        <v>55</v>
      </c>
      <c r="DM1025">
        <v>39</v>
      </c>
    </row>
    <row r="1026" spans="1:117" x14ac:dyDescent="0.3">
      <c r="A1026" t="s">
        <v>1198</v>
      </c>
      <c r="B1026">
        <v>111</v>
      </c>
      <c r="C1026">
        <v>60</v>
      </c>
      <c r="D1026">
        <v>69</v>
      </c>
      <c r="E1026">
        <v>30</v>
      </c>
      <c r="F1026">
        <v>30</v>
      </c>
      <c r="G1026">
        <v>0</v>
      </c>
      <c r="H1026">
        <v>69</v>
      </c>
      <c r="I1026">
        <v>64</v>
      </c>
      <c r="J1026">
        <v>63</v>
      </c>
      <c r="K1026">
        <v>64</v>
      </c>
      <c r="L1026">
        <v>62</v>
      </c>
      <c r="M1026">
        <v>63</v>
      </c>
      <c r="N1026">
        <v>63</v>
      </c>
      <c r="O1026">
        <v>0</v>
      </c>
      <c r="P1026">
        <v>70</v>
      </c>
      <c r="Q1026">
        <v>0</v>
      </c>
      <c r="R1026">
        <v>67</v>
      </c>
      <c r="S1026">
        <v>39</v>
      </c>
      <c r="T1026">
        <v>0</v>
      </c>
      <c r="U1026">
        <v>58</v>
      </c>
      <c r="V1026">
        <v>68</v>
      </c>
      <c r="W1026">
        <v>35</v>
      </c>
      <c r="X1026">
        <v>1</v>
      </c>
      <c r="Y1026">
        <v>74</v>
      </c>
      <c r="Z1026">
        <v>1</v>
      </c>
      <c r="AA1026">
        <v>68</v>
      </c>
      <c r="AB1026">
        <v>1</v>
      </c>
      <c r="AC1026">
        <v>58</v>
      </c>
      <c r="AD1026">
        <v>57</v>
      </c>
      <c r="AE1026">
        <v>55</v>
      </c>
      <c r="AF1026">
        <v>54</v>
      </c>
      <c r="AG1026">
        <v>55</v>
      </c>
      <c r="AH1026">
        <v>33</v>
      </c>
      <c r="AI1026">
        <v>33</v>
      </c>
      <c r="AJ1026">
        <v>29</v>
      </c>
      <c r="AK1026">
        <v>33</v>
      </c>
      <c r="AL1026">
        <v>30</v>
      </c>
      <c r="AM1026">
        <v>1</v>
      </c>
      <c r="AN1026">
        <v>2</v>
      </c>
      <c r="AO1026">
        <v>4</v>
      </c>
      <c r="AP1026">
        <v>3</v>
      </c>
      <c r="AQ1026">
        <v>1</v>
      </c>
      <c r="AR1026">
        <v>10</v>
      </c>
      <c r="AS1026">
        <v>5</v>
      </c>
      <c r="AT1026">
        <v>1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79</v>
      </c>
      <c r="BJ1026">
        <v>27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49</v>
      </c>
      <c r="BW1026">
        <v>26</v>
      </c>
      <c r="BX1026">
        <v>48</v>
      </c>
      <c r="BY1026">
        <v>27</v>
      </c>
      <c r="BZ1026">
        <v>45</v>
      </c>
      <c r="CA1026">
        <v>27</v>
      </c>
      <c r="CB1026">
        <v>47</v>
      </c>
      <c r="CC1026">
        <v>30</v>
      </c>
      <c r="CD1026">
        <v>43</v>
      </c>
      <c r="CE1026">
        <v>28</v>
      </c>
      <c r="CF1026">
        <v>39</v>
      </c>
      <c r="CG1026">
        <v>36</v>
      </c>
      <c r="CH1026">
        <v>43</v>
      </c>
      <c r="CI1026">
        <v>32</v>
      </c>
      <c r="CJ1026">
        <v>43</v>
      </c>
      <c r="CK1026">
        <v>30</v>
      </c>
      <c r="CL1026">
        <v>45</v>
      </c>
      <c r="CM1026">
        <v>28</v>
      </c>
      <c r="CN1026">
        <v>41</v>
      </c>
      <c r="CO1026">
        <v>30</v>
      </c>
      <c r="CP1026">
        <v>40</v>
      </c>
      <c r="CQ1026">
        <v>32</v>
      </c>
      <c r="CR1026">
        <v>41</v>
      </c>
      <c r="CS1026">
        <v>29</v>
      </c>
      <c r="CT1026">
        <v>40</v>
      </c>
      <c r="CU1026">
        <v>34</v>
      </c>
      <c r="CV1026">
        <v>37</v>
      </c>
      <c r="CW1026">
        <v>34</v>
      </c>
      <c r="CX1026">
        <v>43</v>
      </c>
      <c r="CY1026">
        <v>30</v>
      </c>
      <c r="CZ1026">
        <v>42</v>
      </c>
      <c r="DA1026">
        <v>35</v>
      </c>
      <c r="DB1026">
        <v>41</v>
      </c>
      <c r="DC1026">
        <v>33</v>
      </c>
      <c r="DD1026">
        <v>40</v>
      </c>
      <c r="DE1026">
        <v>35</v>
      </c>
      <c r="DF1026">
        <v>40</v>
      </c>
      <c r="DG1026">
        <v>32</v>
      </c>
      <c r="DH1026">
        <v>88</v>
      </c>
      <c r="DI1026">
        <v>21</v>
      </c>
      <c r="DJ1026">
        <v>64</v>
      </c>
      <c r="DK1026">
        <v>36</v>
      </c>
      <c r="DL1026">
        <v>62</v>
      </c>
      <c r="DM1026">
        <v>47</v>
      </c>
    </row>
    <row r="1027" spans="1:117" x14ac:dyDescent="0.3">
      <c r="A1027" t="s">
        <v>1199</v>
      </c>
      <c r="B1027">
        <v>105</v>
      </c>
      <c r="C1027">
        <v>52</v>
      </c>
      <c r="D1027">
        <v>61</v>
      </c>
      <c r="E1027">
        <v>29</v>
      </c>
      <c r="F1027">
        <v>31</v>
      </c>
      <c r="G1027">
        <v>0</v>
      </c>
      <c r="H1027">
        <v>58</v>
      </c>
      <c r="I1027">
        <v>53</v>
      </c>
      <c r="J1027">
        <v>56</v>
      </c>
      <c r="K1027">
        <v>60</v>
      </c>
      <c r="L1027">
        <v>53</v>
      </c>
      <c r="M1027">
        <v>56</v>
      </c>
      <c r="N1027">
        <v>53</v>
      </c>
      <c r="O1027">
        <v>0</v>
      </c>
      <c r="P1027">
        <v>64</v>
      </c>
      <c r="Q1027">
        <v>0</v>
      </c>
      <c r="R1027">
        <v>57</v>
      </c>
      <c r="S1027">
        <v>41</v>
      </c>
      <c r="T1027">
        <v>0</v>
      </c>
      <c r="U1027">
        <v>53</v>
      </c>
      <c r="V1027">
        <v>56</v>
      </c>
      <c r="W1027">
        <v>30</v>
      </c>
      <c r="X1027">
        <v>0</v>
      </c>
      <c r="Y1027">
        <v>63</v>
      </c>
      <c r="Z1027">
        <v>0</v>
      </c>
      <c r="AA1027">
        <v>64</v>
      </c>
      <c r="AB1027">
        <v>0</v>
      </c>
      <c r="AC1027">
        <v>52</v>
      </c>
      <c r="AD1027">
        <v>54</v>
      </c>
      <c r="AE1027">
        <v>53</v>
      </c>
      <c r="AF1027">
        <v>53</v>
      </c>
      <c r="AG1027">
        <v>55</v>
      </c>
      <c r="AH1027">
        <v>37</v>
      </c>
      <c r="AI1027">
        <v>30</v>
      </c>
      <c r="AJ1027">
        <v>27</v>
      </c>
      <c r="AK1027">
        <v>33</v>
      </c>
      <c r="AL1027">
        <v>29</v>
      </c>
      <c r="AM1027">
        <v>4</v>
      </c>
      <c r="AN1027">
        <v>2</v>
      </c>
      <c r="AO1027">
        <v>1</v>
      </c>
      <c r="AP1027">
        <v>0</v>
      </c>
      <c r="AQ1027">
        <v>1</v>
      </c>
      <c r="AR1027">
        <v>2</v>
      </c>
      <c r="AS1027">
        <v>2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66</v>
      </c>
      <c r="BJ1027">
        <v>30</v>
      </c>
      <c r="BK1027">
        <v>1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42</v>
      </c>
      <c r="BW1027">
        <v>28</v>
      </c>
      <c r="BX1027">
        <v>41</v>
      </c>
      <c r="BY1027">
        <v>29</v>
      </c>
      <c r="BZ1027">
        <v>33</v>
      </c>
      <c r="CA1027">
        <v>32</v>
      </c>
      <c r="CB1027">
        <v>45</v>
      </c>
      <c r="CC1027">
        <v>27</v>
      </c>
      <c r="CD1027">
        <v>41</v>
      </c>
      <c r="CE1027">
        <v>27</v>
      </c>
      <c r="CF1027">
        <v>40</v>
      </c>
      <c r="CG1027">
        <v>26</v>
      </c>
      <c r="CH1027">
        <v>38</v>
      </c>
      <c r="CI1027">
        <v>29</v>
      </c>
      <c r="CJ1027">
        <v>45</v>
      </c>
      <c r="CK1027">
        <v>20</v>
      </c>
      <c r="CL1027">
        <v>38</v>
      </c>
      <c r="CM1027">
        <v>30</v>
      </c>
      <c r="CN1027">
        <v>45</v>
      </c>
      <c r="CO1027">
        <v>20</v>
      </c>
      <c r="CP1027">
        <v>43</v>
      </c>
      <c r="CQ1027">
        <v>23</v>
      </c>
      <c r="CR1027">
        <v>42</v>
      </c>
      <c r="CS1027">
        <v>22</v>
      </c>
      <c r="CT1027">
        <v>39</v>
      </c>
      <c r="CU1027">
        <v>25</v>
      </c>
      <c r="CV1027">
        <v>40</v>
      </c>
      <c r="CW1027">
        <v>23</v>
      </c>
      <c r="CX1027">
        <v>40</v>
      </c>
      <c r="CY1027">
        <v>28</v>
      </c>
      <c r="CZ1027">
        <v>38</v>
      </c>
      <c r="DA1027">
        <v>26</v>
      </c>
      <c r="DB1027">
        <v>34</v>
      </c>
      <c r="DC1027">
        <v>31</v>
      </c>
      <c r="DD1027">
        <v>45</v>
      </c>
      <c r="DE1027">
        <v>23</v>
      </c>
      <c r="DF1027">
        <v>39</v>
      </c>
      <c r="DG1027">
        <v>25</v>
      </c>
      <c r="DH1027">
        <v>72</v>
      </c>
      <c r="DI1027">
        <v>23</v>
      </c>
      <c r="DJ1027">
        <v>56</v>
      </c>
      <c r="DK1027">
        <v>37</v>
      </c>
      <c r="DL1027">
        <v>46</v>
      </c>
      <c r="DM1027">
        <v>46</v>
      </c>
    </row>
    <row r="1028" spans="1:117" x14ac:dyDescent="0.3">
      <c r="A1028" t="s">
        <v>1200</v>
      </c>
      <c r="B1028">
        <v>118</v>
      </c>
      <c r="C1028">
        <v>73</v>
      </c>
      <c r="D1028">
        <v>71</v>
      </c>
      <c r="E1028">
        <v>35</v>
      </c>
      <c r="F1028">
        <v>27</v>
      </c>
      <c r="G1028">
        <v>0</v>
      </c>
      <c r="H1028">
        <v>73</v>
      </c>
      <c r="I1028">
        <v>71</v>
      </c>
      <c r="J1028">
        <v>70</v>
      </c>
      <c r="K1028">
        <v>74</v>
      </c>
      <c r="L1028">
        <v>71</v>
      </c>
      <c r="M1028">
        <v>69</v>
      </c>
      <c r="N1028">
        <v>70</v>
      </c>
      <c r="O1028">
        <v>0</v>
      </c>
      <c r="P1028">
        <v>78</v>
      </c>
      <c r="Q1028">
        <v>0</v>
      </c>
      <c r="R1028">
        <v>72</v>
      </c>
      <c r="S1028">
        <v>40</v>
      </c>
      <c r="T1028">
        <v>0</v>
      </c>
      <c r="U1028">
        <v>68</v>
      </c>
      <c r="V1028">
        <v>76</v>
      </c>
      <c r="W1028">
        <v>35</v>
      </c>
      <c r="X1028">
        <v>0</v>
      </c>
      <c r="Y1028">
        <v>76</v>
      </c>
      <c r="Z1028">
        <v>0</v>
      </c>
      <c r="AA1028">
        <v>76</v>
      </c>
      <c r="AB1028">
        <v>0</v>
      </c>
      <c r="AC1028">
        <v>64</v>
      </c>
      <c r="AD1028">
        <v>63</v>
      </c>
      <c r="AE1028">
        <v>63</v>
      </c>
      <c r="AF1028">
        <v>62</v>
      </c>
      <c r="AG1028">
        <v>66</v>
      </c>
      <c r="AH1028">
        <v>35</v>
      </c>
      <c r="AI1028">
        <v>38</v>
      </c>
      <c r="AJ1028">
        <v>34</v>
      </c>
      <c r="AK1028">
        <v>40</v>
      </c>
      <c r="AL1028">
        <v>34</v>
      </c>
      <c r="AM1028">
        <v>1</v>
      </c>
      <c r="AN1028">
        <v>4</v>
      </c>
      <c r="AO1028">
        <v>1</v>
      </c>
      <c r="AP1028">
        <v>0</v>
      </c>
      <c r="AQ1028">
        <v>0</v>
      </c>
      <c r="AR1028">
        <v>12</v>
      </c>
      <c r="AS1028">
        <v>11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76</v>
      </c>
      <c r="BJ1028">
        <v>34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53</v>
      </c>
      <c r="BW1028">
        <v>21</v>
      </c>
      <c r="BX1028">
        <v>46</v>
      </c>
      <c r="BY1028">
        <v>17</v>
      </c>
      <c r="BZ1028">
        <v>41</v>
      </c>
      <c r="CA1028">
        <v>20</v>
      </c>
      <c r="CB1028">
        <v>49</v>
      </c>
      <c r="CC1028">
        <v>20</v>
      </c>
      <c r="CD1028">
        <v>40</v>
      </c>
      <c r="CE1028">
        <v>23</v>
      </c>
      <c r="CF1028">
        <v>40</v>
      </c>
      <c r="CG1028">
        <v>23</v>
      </c>
      <c r="CH1028">
        <v>35</v>
      </c>
      <c r="CI1028">
        <v>23</v>
      </c>
      <c r="CJ1028">
        <v>41</v>
      </c>
      <c r="CK1028">
        <v>19</v>
      </c>
      <c r="CL1028">
        <v>38</v>
      </c>
      <c r="CM1028">
        <v>21</v>
      </c>
      <c r="CN1028">
        <v>39</v>
      </c>
      <c r="CO1028">
        <v>21</v>
      </c>
      <c r="CP1028">
        <v>44</v>
      </c>
      <c r="CQ1028">
        <v>18</v>
      </c>
      <c r="CR1028">
        <v>43</v>
      </c>
      <c r="CS1028">
        <v>17</v>
      </c>
      <c r="CT1028">
        <v>40</v>
      </c>
      <c r="CU1028">
        <v>17</v>
      </c>
      <c r="CV1028">
        <v>41</v>
      </c>
      <c r="CW1028">
        <v>20</v>
      </c>
      <c r="CX1028">
        <v>38</v>
      </c>
      <c r="CY1028">
        <v>24</v>
      </c>
      <c r="CZ1028">
        <v>45</v>
      </c>
      <c r="DA1028">
        <v>23</v>
      </c>
      <c r="DB1028">
        <v>40</v>
      </c>
      <c r="DC1028">
        <v>21</v>
      </c>
      <c r="DD1028">
        <v>41</v>
      </c>
      <c r="DE1028">
        <v>23</v>
      </c>
      <c r="DF1028">
        <v>40</v>
      </c>
      <c r="DG1028">
        <v>20</v>
      </c>
      <c r="DH1028">
        <v>92</v>
      </c>
      <c r="DI1028">
        <v>15</v>
      </c>
      <c r="DJ1028">
        <v>71</v>
      </c>
      <c r="DK1028">
        <v>31</v>
      </c>
      <c r="DL1028">
        <v>65</v>
      </c>
      <c r="DM1028">
        <v>41</v>
      </c>
    </row>
    <row r="1029" spans="1:117" x14ac:dyDescent="0.3">
      <c r="A1029" t="s">
        <v>1201</v>
      </c>
      <c r="B1029">
        <v>146</v>
      </c>
      <c r="C1029">
        <v>80</v>
      </c>
      <c r="D1029">
        <v>83</v>
      </c>
      <c r="E1029">
        <v>48</v>
      </c>
      <c r="F1029">
        <v>41</v>
      </c>
      <c r="G1029">
        <v>0</v>
      </c>
      <c r="H1029">
        <v>84</v>
      </c>
      <c r="I1029">
        <v>84</v>
      </c>
      <c r="J1029">
        <v>81</v>
      </c>
      <c r="K1029">
        <v>88</v>
      </c>
      <c r="L1029">
        <v>82</v>
      </c>
      <c r="M1029">
        <v>80</v>
      </c>
      <c r="N1029">
        <v>84</v>
      </c>
      <c r="O1029">
        <v>0</v>
      </c>
      <c r="P1029">
        <v>87</v>
      </c>
      <c r="Q1029">
        <v>0</v>
      </c>
      <c r="R1029">
        <v>88</v>
      </c>
      <c r="S1029">
        <v>51</v>
      </c>
      <c r="T1029">
        <v>0</v>
      </c>
      <c r="U1029">
        <v>77</v>
      </c>
      <c r="V1029">
        <v>86</v>
      </c>
      <c r="W1029">
        <v>50</v>
      </c>
      <c r="X1029">
        <v>0</v>
      </c>
      <c r="Y1029">
        <v>92</v>
      </c>
      <c r="Z1029">
        <v>0</v>
      </c>
      <c r="AA1029">
        <v>91</v>
      </c>
      <c r="AB1029">
        <v>0</v>
      </c>
      <c r="AC1029">
        <v>76</v>
      </c>
      <c r="AD1029">
        <v>79</v>
      </c>
      <c r="AE1029">
        <v>78</v>
      </c>
      <c r="AF1029">
        <v>77</v>
      </c>
      <c r="AG1029">
        <v>76</v>
      </c>
      <c r="AH1029">
        <v>41</v>
      </c>
      <c r="AI1029">
        <v>41</v>
      </c>
      <c r="AJ1029">
        <v>44</v>
      </c>
      <c r="AK1029">
        <v>39</v>
      </c>
      <c r="AL1029">
        <v>46</v>
      </c>
      <c r="AM1029">
        <v>6</v>
      </c>
      <c r="AN1029">
        <v>3</v>
      </c>
      <c r="AO1029">
        <v>7</v>
      </c>
      <c r="AP1029">
        <v>1</v>
      </c>
      <c r="AQ1029">
        <v>3</v>
      </c>
      <c r="AR1029">
        <v>8</v>
      </c>
      <c r="AS1029">
        <v>7</v>
      </c>
      <c r="AT1029">
        <v>1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86</v>
      </c>
      <c r="BJ1029">
        <v>46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66</v>
      </c>
      <c r="BW1029">
        <v>34</v>
      </c>
      <c r="BX1029">
        <v>60</v>
      </c>
      <c r="BY1029">
        <v>32</v>
      </c>
      <c r="BZ1029">
        <v>56</v>
      </c>
      <c r="CA1029">
        <v>34</v>
      </c>
      <c r="CB1029">
        <v>60</v>
      </c>
      <c r="CC1029">
        <v>30</v>
      </c>
      <c r="CD1029">
        <v>61</v>
      </c>
      <c r="CE1029">
        <v>30</v>
      </c>
      <c r="CF1029">
        <v>58</v>
      </c>
      <c r="CG1029">
        <v>31</v>
      </c>
      <c r="CH1029">
        <v>55</v>
      </c>
      <c r="CI1029">
        <v>32</v>
      </c>
      <c r="CJ1029">
        <v>59</v>
      </c>
      <c r="CK1029">
        <v>28</v>
      </c>
      <c r="CL1029">
        <v>51</v>
      </c>
      <c r="CM1029">
        <v>33</v>
      </c>
      <c r="CN1029">
        <v>51</v>
      </c>
      <c r="CO1029">
        <v>33</v>
      </c>
      <c r="CP1029">
        <v>60</v>
      </c>
      <c r="CQ1029">
        <v>31</v>
      </c>
      <c r="CR1029">
        <v>63</v>
      </c>
      <c r="CS1029">
        <v>28</v>
      </c>
      <c r="CT1029">
        <v>54</v>
      </c>
      <c r="CU1029">
        <v>31</v>
      </c>
      <c r="CV1029">
        <v>56</v>
      </c>
      <c r="CW1029">
        <v>32</v>
      </c>
      <c r="CX1029">
        <v>54</v>
      </c>
      <c r="CY1029">
        <v>33</v>
      </c>
      <c r="CZ1029">
        <v>60</v>
      </c>
      <c r="DA1029">
        <v>28</v>
      </c>
      <c r="DB1029">
        <v>60</v>
      </c>
      <c r="DC1029">
        <v>31</v>
      </c>
      <c r="DD1029">
        <v>60</v>
      </c>
      <c r="DE1029">
        <v>31</v>
      </c>
      <c r="DF1029">
        <v>54</v>
      </c>
      <c r="DG1029">
        <v>30</v>
      </c>
      <c r="DH1029">
        <v>108</v>
      </c>
      <c r="DI1029">
        <v>24</v>
      </c>
      <c r="DJ1029">
        <v>86</v>
      </c>
      <c r="DK1029">
        <v>40</v>
      </c>
      <c r="DL1029">
        <v>77</v>
      </c>
      <c r="DM1029">
        <v>49</v>
      </c>
    </row>
    <row r="1030" spans="1:117" x14ac:dyDescent="0.3">
      <c r="A1030" t="s">
        <v>1202</v>
      </c>
      <c r="B1030">
        <v>129</v>
      </c>
      <c r="C1030">
        <v>69</v>
      </c>
      <c r="D1030">
        <v>78</v>
      </c>
      <c r="E1030">
        <v>38</v>
      </c>
      <c r="F1030">
        <v>30</v>
      </c>
      <c r="G1030">
        <v>0</v>
      </c>
      <c r="H1030">
        <v>69</v>
      </c>
      <c r="I1030">
        <v>66</v>
      </c>
      <c r="J1030">
        <v>64</v>
      </c>
      <c r="K1030">
        <v>73</v>
      </c>
      <c r="L1030">
        <v>65</v>
      </c>
      <c r="M1030">
        <v>68</v>
      </c>
      <c r="N1030">
        <v>70</v>
      </c>
      <c r="O1030">
        <v>0</v>
      </c>
      <c r="P1030">
        <v>75</v>
      </c>
      <c r="Q1030">
        <v>0</v>
      </c>
      <c r="R1030">
        <v>66</v>
      </c>
      <c r="S1030">
        <v>58</v>
      </c>
      <c r="T1030">
        <v>0</v>
      </c>
      <c r="U1030">
        <v>67</v>
      </c>
      <c r="V1030">
        <v>78</v>
      </c>
      <c r="W1030">
        <v>41</v>
      </c>
      <c r="X1030">
        <v>0</v>
      </c>
      <c r="Y1030">
        <v>77</v>
      </c>
      <c r="Z1030">
        <v>0</v>
      </c>
      <c r="AA1030">
        <v>77</v>
      </c>
      <c r="AB1030">
        <v>0</v>
      </c>
      <c r="AC1030">
        <v>60</v>
      </c>
      <c r="AD1030">
        <v>63</v>
      </c>
      <c r="AE1030">
        <v>62</v>
      </c>
      <c r="AF1030">
        <v>59</v>
      </c>
      <c r="AG1030">
        <v>62</v>
      </c>
      <c r="AH1030">
        <v>42</v>
      </c>
      <c r="AI1030">
        <v>42</v>
      </c>
      <c r="AJ1030">
        <v>39</v>
      </c>
      <c r="AK1030">
        <v>46</v>
      </c>
      <c r="AL1030">
        <v>41</v>
      </c>
      <c r="AM1030">
        <v>2</v>
      </c>
      <c r="AN1030">
        <v>0</v>
      </c>
      <c r="AO1030">
        <v>2</v>
      </c>
      <c r="AP1030">
        <v>1</v>
      </c>
      <c r="AQ1030">
        <v>3</v>
      </c>
      <c r="AR1030">
        <v>4</v>
      </c>
      <c r="AS1030">
        <v>3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79</v>
      </c>
      <c r="BJ1030">
        <v>44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49</v>
      </c>
      <c r="BW1030">
        <v>31</v>
      </c>
      <c r="BX1030">
        <v>37</v>
      </c>
      <c r="BY1030">
        <v>36</v>
      </c>
      <c r="BZ1030">
        <v>35</v>
      </c>
      <c r="CA1030">
        <v>30</v>
      </c>
      <c r="CB1030">
        <v>50</v>
      </c>
      <c r="CC1030">
        <v>29</v>
      </c>
      <c r="CD1030">
        <v>42</v>
      </c>
      <c r="CE1030">
        <v>32</v>
      </c>
      <c r="CF1030">
        <v>43</v>
      </c>
      <c r="CG1030">
        <v>29</v>
      </c>
      <c r="CH1030">
        <v>45</v>
      </c>
      <c r="CI1030">
        <v>29</v>
      </c>
      <c r="CJ1030">
        <v>47</v>
      </c>
      <c r="CK1030">
        <v>27</v>
      </c>
      <c r="CL1030">
        <v>45</v>
      </c>
      <c r="CM1030">
        <v>29</v>
      </c>
      <c r="CN1030">
        <v>42</v>
      </c>
      <c r="CO1030">
        <v>28</v>
      </c>
      <c r="CP1030">
        <v>44</v>
      </c>
      <c r="CQ1030">
        <v>29</v>
      </c>
      <c r="CR1030">
        <v>46</v>
      </c>
      <c r="CS1030">
        <v>28</v>
      </c>
      <c r="CT1030">
        <v>47</v>
      </c>
      <c r="CU1030">
        <v>28</v>
      </c>
      <c r="CV1030">
        <v>44</v>
      </c>
      <c r="CW1030">
        <v>29</v>
      </c>
      <c r="CX1030">
        <v>45</v>
      </c>
      <c r="CY1030">
        <v>29</v>
      </c>
      <c r="CZ1030">
        <v>49</v>
      </c>
      <c r="DA1030">
        <v>26</v>
      </c>
      <c r="DB1030">
        <v>45</v>
      </c>
      <c r="DC1030">
        <v>29</v>
      </c>
      <c r="DD1030">
        <v>47</v>
      </c>
      <c r="DE1030">
        <v>30</v>
      </c>
      <c r="DF1030">
        <v>45</v>
      </c>
      <c r="DG1030">
        <v>27</v>
      </c>
      <c r="DH1030">
        <v>96</v>
      </c>
      <c r="DI1030">
        <v>19</v>
      </c>
      <c r="DJ1030">
        <v>75</v>
      </c>
      <c r="DK1030">
        <v>30</v>
      </c>
      <c r="DL1030">
        <v>71</v>
      </c>
      <c r="DM1030">
        <v>45</v>
      </c>
    </row>
    <row r="1031" spans="1:117" x14ac:dyDescent="0.3">
      <c r="A1031" t="s">
        <v>1203</v>
      </c>
      <c r="B1031">
        <v>116</v>
      </c>
      <c r="C1031">
        <v>61</v>
      </c>
      <c r="D1031">
        <v>70</v>
      </c>
      <c r="E1031">
        <v>32</v>
      </c>
      <c r="F1031">
        <v>32</v>
      </c>
      <c r="G1031">
        <v>0</v>
      </c>
      <c r="H1031">
        <v>64</v>
      </c>
      <c r="I1031">
        <v>63</v>
      </c>
      <c r="J1031">
        <v>62</v>
      </c>
      <c r="K1031">
        <v>63</v>
      </c>
      <c r="L1031">
        <v>62</v>
      </c>
      <c r="M1031">
        <v>63</v>
      </c>
      <c r="N1031">
        <v>61</v>
      </c>
      <c r="O1031">
        <v>0</v>
      </c>
      <c r="P1031">
        <v>70</v>
      </c>
      <c r="Q1031">
        <v>0</v>
      </c>
      <c r="R1031">
        <v>64</v>
      </c>
      <c r="S1031">
        <v>48</v>
      </c>
      <c r="T1031">
        <v>1</v>
      </c>
      <c r="U1031">
        <v>58</v>
      </c>
      <c r="V1031">
        <v>67</v>
      </c>
      <c r="W1031">
        <v>38</v>
      </c>
      <c r="X1031">
        <v>1</v>
      </c>
      <c r="Y1031">
        <v>71</v>
      </c>
      <c r="Z1031">
        <v>0</v>
      </c>
      <c r="AA1031">
        <v>66</v>
      </c>
      <c r="AB1031">
        <v>0</v>
      </c>
      <c r="AC1031">
        <v>55</v>
      </c>
      <c r="AD1031">
        <v>61</v>
      </c>
      <c r="AE1031">
        <v>48</v>
      </c>
      <c r="AF1031">
        <v>43</v>
      </c>
      <c r="AG1031">
        <v>49</v>
      </c>
      <c r="AH1031">
        <v>44</v>
      </c>
      <c r="AI1031">
        <v>41</v>
      </c>
      <c r="AJ1031">
        <v>32</v>
      </c>
      <c r="AK1031">
        <v>41</v>
      </c>
      <c r="AL1031">
        <v>40</v>
      </c>
      <c r="AM1031">
        <v>3</v>
      </c>
      <c r="AN1031">
        <v>4</v>
      </c>
      <c r="AO1031">
        <v>6</v>
      </c>
      <c r="AP1031">
        <v>2</v>
      </c>
      <c r="AQ1031">
        <v>2</v>
      </c>
      <c r="AR1031">
        <v>15</v>
      </c>
      <c r="AS1031">
        <v>11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69</v>
      </c>
      <c r="BJ1031">
        <v>4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50</v>
      </c>
      <c r="BW1031">
        <v>29</v>
      </c>
      <c r="BX1031">
        <v>47</v>
      </c>
      <c r="BY1031">
        <v>24</v>
      </c>
      <c r="BZ1031">
        <v>49</v>
      </c>
      <c r="CA1031">
        <v>21</v>
      </c>
      <c r="CB1031">
        <v>58</v>
      </c>
      <c r="CC1031">
        <v>16</v>
      </c>
      <c r="CD1031">
        <v>48</v>
      </c>
      <c r="CE1031">
        <v>23</v>
      </c>
      <c r="CF1031">
        <v>46</v>
      </c>
      <c r="CG1031">
        <v>26</v>
      </c>
      <c r="CH1031">
        <v>48</v>
      </c>
      <c r="CI1031">
        <v>21</v>
      </c>
      <c r="CJ1031">
        <v>50</v>
      </c>
      <c r="CK1031">
        <v>20</v>
      </c>
      <c r="CL1031">
        <v>46</v>
      </c>
      <c r="CM1031">
        <v>21</v>
      </c>
      <c r="CN1031">
        <v>47</v>
      </c>
      <c r="CO1031">
        <v>21</v>
      </c>
      <c r="CP1031">
        <v>47</v>
      </c>
      <c r="CQ1031">
        <v>22</v>
      </c>
      <c r="CR1031">
        <v>45</v>
      </c>
      <c r="CS1031">
        <v>21</v>
      </c>
      <c r="CT1031">
        <v>45</v>
      </c>
      <c r="CU1031">
        <v>23</v>
      </c>
      <c r="CV1031">
        <v>50</v>
      </c>
      <c r="CW1031">
        <v>22</v>
      </c>
      <c r="CX1031">
        <v>51</v>
      </c>
      <c r="CY1031">
        <v>21</v>
      </c>
      <c r="CZ1031">
        <v>44</v>
      </c>
      <c r="DA1031">
        <v>29</v>
      </c>
      <c r="DB1031">
        <v>54</v>
      </c>
      <c r="DC1031">
        <v>21</v>
      </c>
      <c r="DD1031">
        <v>43</v>
      </c>
      <c r="DE1031">
        <v>25</v>
      </c>
      <c r="DF1031">
        <v>43</v>
      </c>
      <c r="DG1031">
        <v>26</v>
      </c>
      <c r="DH1031">
        <v>91</v>
      </c>
      <c r="DI1031">
        <v>14</v>
      </c>
      <c r="DJ1031">
        <v>72</v>
      </c>
      <c r="DK1031">
        <v>25</v>
      </c>
      <c r="DL1031">
        <v>66</v>
      </c>
      <c r="DM1031">
        <v>41</v>
      </c>
    </row>
    <row r="1032" spans="1:117" x14ac:dyDescent="0.3">
      <c r="A1032" t="s">
        <v>1204</v>
      </c>
      <c r="B1032">
        <v>85</v>
      </c>
      <c r="C1032">
        <v>41</v>
      </c>
      <c r="D1032">
        <v>44</v>
      </c>
      <c r="E1032">
        <v>27</v>
      </c>
      <c r="F1032">
        <v>28</v>
      </c>
      <c r="G1032">
        <v>0</v>
      </c>
      <c r="H1032">
        <v>43</v>
      </c>
      <c r="I1032">
        <v>39</v>
      </c>
      <c r="J1032">
        <v>37</v>
      </c>
      <c r="K1032">
        <v>42</v>
      </c>
      <c r="L1032">
        <v>39</v>
      </c>
      <c r="M1032">
        <v>37</v>
      </c>
      <c r="N1032">
        <v>41</v>
      </c>
      <c r="O1032">
        <v>0</v>
      </c>
      <c r="P1032">
        <v>46</v>
      </c>
      <c r="Q1032">
        <v>0</v>
      </c>
      <c r="R1032">
        <v>46</v>
      </c>
      <c r="S1032">
        <v>32</v>
      </c>
      <c r="T1032">
        <v>0</v>
      </c>
      <c r="U1032">
        <v>40</v>
      </c>
      <c r="V1032">
        <v>51</v>
      </c>
      <c r="W1032">
        <v>29</v>
      </c>
      <c r="X1032">
        <v>0</v>
      </c>
      <c r="Y1032">
        <v>49</v>
      </c>
      <c r="Z1032">
        <v>0</v>
      </c>
      <c r="AA1032">
        <v>46</v>
      </c>
      <c r="AB1032">
        <v>0</v>
      </c>
      <c r="AC1032">
        <v>33</v>
      </c>
      <c r="AD1032">
        <v>44</v>
      </c>
      <c r="AE1032">
        <v>38</v>
      </c>
      <c r="AF1032">
        <v>37</v>
      </c>
      <c r="AG1032">
        <v>36</v>
      </c>
      <c r="AH1032">
        <v>23</v>
      </c>
      <c r="AI1032">
        <v>22</v>
      </c>
      <c r="AJ1032">
        <v>22</v>
      </c>
      <c r="AK1032">
        <v>22</v>
      </c>
      <c r="AL1032">
        <v>24</v>
      </c>
      <c r="AM1032">
        <v>2</v>
      </c>
      <c r="AN1032">
        <v>2</v>
      </c>
      <c r="AO1032">
        <v>1</v>
      </c>
      <c r="AP1032">
        <v>0</v>
      </c>
      <c r="AQ1032">
        <v>2</v>
      </c>
      <c r="AR1032">
        <v>10</v>
      </c>
      <c r="AS1032">
        <v>7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50</v>
      </c>
      <c r="BJ1032">
        <v>25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36</v>
      </c>
      <c r="BW1032">
        <v>28</v>
      </c>
      <c r="BX1032">
        <v>37</v>
      </c>
      <c r="BY1032">
        <v>20</v>
      </c>
      <c r="BZ1032">
        <v>32</v>
      </c>
      <c r="CA1032">
        <v>19</v>
      </c>
      <c r="CB1032">
        <v>39</v>
      </c>
      <c r="CC1032">
        <v>17</v>
      </c>
      <c r="CD1032">
        <v>35</v>
      </c>
      <c r="CE1032">
        <v>16</v>
      </c>
      <c r="CF1032">
        <v>30</v>
      </c>
      <c r="CG1032">
        <v>18</v>
      </c>
      <c r="CH1032">
        <v>34</v>
      </c>
      <c r="CI1032">
        <v>21</v>
      </c>
      <c r="CJ1032">
        <v>29</v>
      </c>
      <c r="CK1032">
        <v>17</v>
      </c>
      <c r="CL1032">
        <v>34</v>
      </c>
      <c r="CM1032">
        <v>16</v>
      </c>
      <c r="CN1032">
        <v>30</v>
      </c>
      <c r="CO1032">
        <v>17</v>
      </c>
      <c r="CP1032">
        <v>33</v>
      </c>
      <c r="CQ1032">
        <v>19</v>
      </c>
      <c r="CR1032">
        <v>29</v>
      </c>
      <c r="CS1032">
        <v>17</v>
      </c>
      <c r="CT1032">
        <v>34</v>
      </c>
      <c r="CU1032">
        <v>16</v>
      </c>
      <c r="CV1032">
        <v>28</v>
      </c>
      <c r="CW1032">
        <v>20</v>
      </c>
      <c r="CX1032">
        <v>35</v>
      </c>
      <c r="CY1032">
        <v>20</v>
      </c>
      <c r="CZ1032">
        <v>35</v>
      </c>
      <c r="DA1032">
        <v>22</v>
      </c>
      <c r="DB1032">
        <v>35</v>
      </c>
      <c r="DC1032">
        <v>17</v>
      </c>
      <c r="DD1032">
        <v>36</v>
      </c>
      <c r="DE1032">
        <v>18</v>
      </c>
      <c r="DF1032">
        <v>35</v>
      </c>
      <c r="DG1032">
        <v>18</v>
      </c>
      <c r="DH1032">
        <v>60</v>
      </c>
      <c r="DI1032">
        <v>16</v>
      </c>
      <c r="DJ1032">
        <v>44</v>
      </c>
      <c r="DK1032">
        <v>31</v>
      </c>
      <c r="DL1032">
        <v>52</v>
      </c>
      <c r="DM1032">
        <v>24</v>
      </c>
    </row>
    <row r="1033" spans="1:117" x14ac:dyDescent="0.3">
      <c r="A1033" t="s">
        <v>1205</v>
      </c>
      <c r="B1033">
        <v>150</v>
      </c>
      <c r="C1033">
        <v>58</v>
      </c>
      <c r="D1033">
        <v>87</v>
      </c>
      <c r="E1033">
        <v>50</v>
      </c>
      <c r="F1033">
        <v>55</v>
      </c>
      <c r="G1033">
        <v>0</v>
      </c>
      <c r="H1033">
        <v>72</v>
      </c>
      <c r="I1033">
        <v>69</v>
      </c>
      <c r="J1033">
        <v>68</v>
      </c>
      <c r="K1033">
        <v>72</v>
      </c>
      <c r="L1033">
        <v>71</v>
      </c>
      <c r="M1033">
        <v>70</v>
      </c>
      <c r="N1033">
        <v>69</v>
      </c>
      <c r="O1033">
        <v>0</v>
      </c>
      <c r="P1033">
        <v>82</v>
      </c>
      <c r="Q1033">
        <v>0</v>
      </c>
      <c r="R1033">
        <v>64</v>
      </c>
      <c r="S1033">
        <v>77</v>
      </c>
      <c r="T1033">
        <v>0</v>
      </c>
      <c r="U1033">
        <v>58</v>
      </c>
      <c r="V1033">
        <v>82</v>
      </c>
      <c r="W1033">
        <v>64</v>
      </c>
      <c r="X1033">
        <v>0</v>
      </c>
      <c r="Y1033">
        <v>84</v>
      </c>
      <c r="Z1033">
        <v>0</v>
      </c>
      <c r="AA1033">
        <v>83</v>
      </c>
      <c r="AB1033">
        <v>0</v>
      </c>
      <c r="AC1033">
        <v>53</v>
      </c>
      <c r="AD1033">
        <v>73</v>
      </c>
      <c r="AE1033">
        <v>52</v>
      </c>
      <c r="AF1033">
        <v>54</v>
      </c>
      <c r="AG1033">
        <v>51</v>
      </c>
      <c r="AH1033">
        <v>67</v>
      </c>
      <c r="AI1033">
        <v>60</v>
      </c>
      <c r="AJ1033">
        <v>44</v>
      </c>
      <c r="AK1033">
        <v>59</v>
      </c>
      <c r="AL1033">
        <v>70</v>
      </c>
      <c r="AM1033">
        <v>3</v>
      </c>
      <c r="AN1033">
        <v>1</v>
      </c>
      <c r="AO1033">
        <v>4</v>
      </c>
      <c r="AP1033">
        <v>1</v>
      </c>
      <c r="AQ1033">
        <v>2</v>
      </c>
      <c r="AR1033">
        <v>8</v>
      </c>
      <c r="AS1033">
        <v>4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74</v>
      </c>
      <c r="BJ1033">
        <v>64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69</v>
      </c>
      <c r="BW1033">
        <v>29</v>
      </c>
      <c r="BX1033">
        <v>64</v>
      </c>
      <c r="BY1033">
        <v>31</v>
      </c>
      <c r="BZ1033">
        <v>60</v>
      </c>
      <c r="CA1033">
        <v>30</v>
      </c>
      <c r="CB1033">
        <v>70</v>
      </c>
      <c r="CC1033">
        <v>24</v>
      </c>
      <c r="CD1033">
        <v>56</v>
      </c>
      <c r="CE1033">
        <v>31</v>
      </c>
      <c r="CF1033">
        <v>57</v>
      </c>
      <c r="CG1033">
        <v>30</v>
      </c>
      <c r="CH1033">
        <v>55</v>
      </c>
      <c r="CI1033">
        <v>33</v>
      </c>
      <c r="CJ1033">
        <v>59</v>
      </c>
      <c r="CK1033">
        <v>25</v>
      </c>
      <c r="CL1033">
        <v>56</v>
      </c>
      <c r="CM1033">
        <v>31</v>
      </c>
      <c r="CN1033">
        <v>52</v>
      </c>
      <c r="CO1033">
        <v>29</v>
      </c>
      <c r="CP1033">
        <v>57</v>
      </c>
      <c r="CQ1033">
        <v>29</v>
      </c>
      <c r="CR1033">
        <v>61</v>
      </c>
      <c r="CS1033">
        <v>26</v>
      </c>
      <c r="CT1033">
        <v>58</v>
      </c>
      <c r="CU1033">
        <v>29</v>
      </c>
      <c r="CV1033">
        <v>53</v>
      </c>
      <c r="CW1033">
        <v>34</v>
      </c>
      <c r="CX1033">
        <v>57</v>
      </c>
      <c r="CY1033">
        <v>36</v>
      </c>
      <c r="CZ1033">
        <v>58</v>
      </c>
      <c r="DA1033">
        <v>31</v>
      </c>
      <c r="DB1033">
        <v>62</v>
      </c>
      <c r="DC1033">
        <v>29</v>
      </c>
      <c r="DD1033">
        <v>58</v>
      </c>
      <c r="DE1033">
        <v>27</v>
      </c>
      <c r="DF1033">
        <v>52</v>
      </c>
      <c r="DG1033">
        <v>32</v>
      </c>
      <c r="DH1033">
        <v>114</v>
      </c>
      <c r="DI1033">
        <v>21</v>
      </c>
      <c r="DJ1033">
        <v>94</v>
      </c>
      <c r="DK1033">
        <v>31</v>
      </c>
      <c r="DL1033">
        <v>85</v>
      </c>
      <c r="DM1033">
        <v>46</v>
      </c>
    </row>
    <row r="1034" spans="1:117" x14ac:dyDescent="0.3">
      <c r="A1034" t="s">
        <v>1206</v>
      </c>
      <c r="B1034">
        <v>104</v>
      </c>
      <c r="C1034">
        <v>48</v>
      </c>
      <c r="D1034">
        <v>56</v>
      </c>
      <c r="E1034">
        <v>35</v>
      </c>
      <c r="F1034">
        <v>35</v>
      </c>
      <c r="G1034">
        <v>0</v>
      </c>
      <c r="H1034">
        <v>47</v>
      </c>
      <c r="I1034">
        <v>45</v>
      </c>
      <c r="J1034">
        <v>46</v>
      </c>
      <c r="K1034">
        <v>46</v>
      </c>
      <c r="L1034">
        <v>46</v>
      </c>
      <c r="M1034">
        <v>45</v>
      </c>
      <c r="N1034">
        <v>46</v>
      </c>
      <c r="O1034">
        <v>0</v>
      </c>
      <c r="P1034">
        <v>50</v>
      </c>
      <c r="Q1034">
        <v>0</v>
      </c>
      <c r="R1034">
        <v>50</v>
      </c>
      <c r="S1034">
        <v>49</v>
      </c>
      <c r="T1034">
        <v>0</v>
      </c>
      <c r="U1034">
        <v>46</v>
      </c>
      <c r="V1034">
        <v>51</v>
      </c>
      <c r="W1034">
        <v>46</v>
      </c>
      <c r="X1034">
        <v>0</v>
      </c>
      <c r="Y1034">
        <v>55</v>
      </c>
      <c r="Z1034">
        <v>0</v>
      </c>
      <c r="AA1034">
        <v>51</v>
      </c>
      <c r="AB1034">
        <v>0</v>
      </c>
      <c r="AC1034">
        <v>45</v>
      </c>
      <c r="AD1034">
        <v>52</v>
      </c>
      <c r="AE1034">
        <v>43</v>
      </c>
      <c r="AF1034">
        <v>44</v>
      </c>
      <c r="AG1034">
        <v>41</v>
      </c>
      <c r="AH1034">
        <v>41</v>
      </c>
      <c r="AI1034">
        <v>45</v>
      </c>
      <c r="AJ1034">
        <v>36</v>
      </c>
      <c r="AK1034">
        <v>44</v>
      </c>
      <c r="AL1034">
        <v>44</v>
      </c>
      <c r="AM1034">
        <v>2</v>
      </c>
      <c r="AN1034">
        <v>0</v>
      </c>
      <c r="AO1034">
        <v>0</v>
      </c>
      <c r="AP1034">
        <v>0</v>
      </c>
      <c r="AQ1034">
        <v>1</v>
      </c>
      <c r="AR1034">
        <v>3</v>
      </c>
      <c r="AS1034">
        <v>4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64</v>
      </c>
      <c r="BJ1034">
        <v>36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36</v>
      </c>
      <c r="BW1034">
        <v>17</v>
      </c>
      <c r="BX1034">
        <v>40</v>
      </c>
      <c r="BY1034">
        <v>17</v>
      </c>
      <c r="BZ1034">
        <v>31</v>
      </c>
      <c r="CA1034">
        <v>18</v>
      </c>
      <c r="CB1034">
        <v>41</v>
      </c>
      <c r="CC1034">
        <v>17</v>
      </c>
      <c r="CD1034">
        <v>34</v>
      </c>
      <c r="CE1034">
        <v>17</v>
      </c>
      <c r="CF1034">
        <v>34</v>
      </c>
      <c r="CG1034">
        <v>18</v>
      </c>
      <c r="CH1034">
        <v>29</v>
      </c>
      <c r="CI1034">
        <v>16</v>
      </c>
      <c r="CJ1034">
        <v>32</v>
      </c>
      <c r="CK1034">
        <v>17</v>
      </c>
      <c r="CL1034">
        <v>28</v>
      </c>
      <c r="CM1034">
        <v>18</v>
      </c>
      <c r="CN1034">
        <v>30</v>
      </c>
      <c r="CO1034">
        <v>18</v>
      </c>
      <c r="CP1034">
        <v>32</v>
      </c>
      <c r="CQ1034">
        <v>19</v>
      </c>
      <c r="CR1034">
        <v>35</v>
      </c>
      <c r="CS1034">
        <v>16</v>
      </c>
      <c r="CT1034">
        <v>33</v>
      </c>
      <c r="CU1034">
        <v>17</v>
      </c>
      <c r="CV1034">
        <v>32</v>
      </c>
      <c r="CW1034">
        <v>17</v>
      </c>
      <c r="CX1034">
        <v>32</v>
      </c>
      <c r="CY1034">
        <v>19</v>
      </c>
      <c r="CZ1034">
        <v>36</v>
      </c>
      <c r="DA1034">
        <v>19</v>
      </c>
      <c r="DB1034">
        <v>32</v>
      </c>
      <c r="DC1034">
        <v>19</v>
      </c>
      <c r="DD1034">
        <v>37</v>
      </c>
      <c r="DE1034">
        <v>19</v>
      </c>
      <c r="DF1034">
        <v>28</v>
      </c>
      <c r="DG1034">
        <v>18</v>
      </c>
      <c r="DH1034">
        <v>77</v>
      </c>
      <c r="DI1034">
        <v>15</v>
      </c>
      <c r="DJ1034">
        <v>52</v>
      </c>
      <c r="DK1034">
        <v>26</v>
      </c>
      <c r="DL1034">
        <v>46</v>
      </c>
      <c r="DM1034">
        <v>39</v>
      </c>
    </row>
    <row r="1035" spans="1:117" x14ac:dyDescent="0.3">
      <c r="A1035" t="s">
        <v>1207</v>
      </c>
      <c r="B1035">
        <v>122</v>
      </c>
      <c r="C1035">
        <v>64</v>
      </c>
      <c r="D1035">
        <v>70</v>
      </c>
      <c r="E1035">
        <v>43</v>
      </c>
      <c r="F1035">
        <v>34</v>
      </c>
      <c r="G1035">
        <v>0</v>
      </c>
      <c r="H1035">
        <v>70</v>
      </c>
      <c r="I1035">
        <v>65</v>
      </c>
      <c r="J1035">
        <v>66</v>
      </c>
      <c r="K1035">
        <v>69</v>
      </c>
      <c r="L1035">
        <v>65</v>
      </c>
      <c r="M1035">
        <v>67</v>
      </c>
      <c r="N1035">
        <v>67</v>
      </c>
      <c r="O1035">
        <v>0</v>
      </c>
      <c r="P1035">
        <v>74</v>
      </c>
      <c r="Q1035">
        <v>0</v>
      </c>
      <c r="R1035">
        <v>62</v>
      </c>
      <c r="S1035">
        <v>53</v>
      </c>
      <c r="T1035">
        <v>0</v>
      </c>
      <c r="U1035">
        <v>65</v>
      </c>
      <c r="V1035">
        <v>75</v>
      </c>
      <c r="W1035">
        <v>41</v>
      </c>
      <c r="X1035">
        <v>0</v>
      </c>
      <c r="Y1035">
        <v>76</v>
      </c>
      <c r="Z1035">
        <v>0</v>
      </c>
      <c r="AA1035">
        <v>75</v>
      </c>
      <c r="AB1035">
        <v>0</v>
      </c>
      <c r="AC1035">
        <v>62</v>
      </c>
      <c r="AD1035">
        <v>66</v>
      </c>
      <c r="AE1035">
        <v>64</v>
      </c>
      <c r="AF1035">
        <v>63</v>
      </c>
      <c r="AG1035">
        <v>60</v>
      </c>
      <c r="AH1035">
        <v>41</v>
      </c>
      <c r="AI1035">
        <v>38</v>
      </c>
      <c r="AJ1035">
        <v>33</v>
      </c>
      <c r="AK1035">
        <v>38</v>
      </c>
      <c r="AL1035">
        <v>42</v>
      </c>
      <c r="AM1035">
        <v>1</v>
      </c>
      <c r="AN1035">
        <v>3</v>
      </c>
      <c r="AO1035">
        <v>5</v>
      </c>
      <c r="AP1035">
        <v>0</v>
      </c>
      <c r="AQ1035">
        <v>2</v>
      </c>
      <c r="AR1035">
        <v>8</v>
      </c>
      <c r="AS1035">
        <v>6</v>
      </c>
      <c r="AT1035">
        <v>1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73</v>
      </c>
      <c r="BJ1035">
        <v>42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56</v>
      </c>
      <c r="BW1035">
        <v>28</v>
      </c>
      <c r="BX1035">
        <v>49</v>
      </c>
      <c r="BY1035">
        <v>25</v>
      </c>
      <c r="BZ1035">
        <v>48</v>
      </c>
      <c r="CA1035">
        <v>32</v>
      </c>
      <c r="CB1035">
        <v>48</v>
      </c>
      <c r="CC1035">
        <v>26</v>
      </c>
      <c r="CD1035">
        <v>54</v>
      </c>
      <c r="CE1035">
        <v>23</v>
      </c>
      <c r="CF1035">
        <v>51</v>
      </c>
      <c r="CG1035">
        <v>24</v>
      </c>
      <c r="CH1035">
        <v>45</v>
      </c>
      <c r="CI1035">
        <v>29</v>
      </c>
      <c r="CJ1035">
        <v>48</v>
      </c>
      <c r="CK1035">
        <v>24</v>
      </c>
      <c r="CL1035">
        <v>47</v>
      </c>
      <c r="CM1035">
        <v>25</v>
      </c>
      <c r="CN1035">
        <v>45</v>
      </c>
      <c r="CO1035">
        <v>24</v>
      </c>
      <c r="CP1035">
        <v>52</v>
      </c>
      <c r="CQ1035">
        <v>24</v>
      </c>
      <c r="CR1035">
        <v>54</v>
      </c>
      <c r="CS1035">
        <v>20</v>
      </c>
      <c r="CT1035">
        <v>50</v>
      </c>
      <c r="CU1035">
        <v>24</v>
      </c>
      <c r="CV1035">
        <v>50</v>
      </c>
      <c r="CW1035">
        <v>23</v>
      </c>
      <c r="CX1035">
        <v>53</v>
      </c>
      <c r="CY1035">
        <v>29</v>
      </c>
      <c r="CZ1035">
        <v>50</v>
      </c>
      <c r="DA1035">
        <v>26</v>
      </c>
      <c r="DB1035">
        <v>45</v>
      </c>
      <c r="DC1035">
        <v>30</v>
      </c>
      <c r="DD1035">
        <v>48</v>
      </c>
      <c r="DE1035">
        <v>30</v>
      </c>
      <c r="DF1035">
        <v>48</v>
      </c>
      <c r="DG1035">
        <v>28</v>
      </c>
      <c r="DH1035">
        <v>85</v>
      </c>
      <c r="DI1035">
        <v>17</v>
      </c>
      <c r="DJ1035">
        <v>58</v>
      </c>
      <c r="DK1035">
        <v>37</v>
      </c>
      <c r="DL1035">
        <v>61</v>
      </c>
      <c r="DM1035">
        <v>38</v>
      </c>
    </row>
    <row r="1036" spans="1:117" x14ac:dyDescent="0.3">
      <c r="A1036" t="s">
        <v>1208</v>
      </c>
      <c r="B1036">
        <v>105</v>
      </c>
      <c r="C1036">
        <v>62</v>
      </c>
      <c r="D1036">
        <v>67</v>
      </c>
      <c r="E1036">
        <v>26</v>
      </c>
      <c r="F1036">
        <v>18</v>
      </c>
      <c r="G1036">
        <v>0</v>
      </c>
      <c r="H1036">
        <v>62</v>
      </c>
      <c r="I1036">
        <v>61</v>
      </c>
      <c r="J1036">
        <v>59</v>
      </c>
      <c r="K1036">
        <v>63</v>
      </c>
      <c r="L1036">
        <v>59</v>
      </c>
      <c r="M1036">
        <v>58</v>
      </c>
      <c r="N1036">
        <v>65</v>
      </c>
      <c r="O1036">
        <v>0</v>
      </c>
      <c r="P1036">
        <v>68</v>
      </c>
      <c r="Q1036">
        <v>0</v>
      </c>
      <c r="R1036">
        <v>65</v>
      </c>
      <c r="S1036">
        <v>32</v>
      </c>
      <c r="T1036">
        <v>1</v>
      </c>
      <c r="U1036">
        <v>60</v>
      </c>
      <c r="V1036">
        <v>72</v>
      </c>
      <c r="W1036">
        <v>25</v>
      </c>
      <c r="X1036">
        <v>0</v>
      </c>
      <c r="Y1036">
        <v>71</v>
      </c>
      <c r="Z1036">
        <v>0</v>
      </c>
      <c r="AA1036">
        <v>73</v>
      </c>
      <c r="AB1036">
        <v>0</v>
      </c>
      <c r="AC1036">
        <v>60</v>
      </c>
      <c r="AD1036">
        <v>61</v>
      </c>
      <c r="AE1036">
        <v>59</v>
      </c>
      <c r="AF1036">
        <v>60</v>
      </c>
      <c r="AG1036">
        <v>62</v>
      </c>
      <c r="AH1036">
        <v>25</v>
      </c>
      <c r="AI1036">
        <v>26</v>
      </c>
      <c r="AJ1036">
        <v>22</v>
      </c>
      <c r="AK1036">
        <v>28</v>
      </c>
      <c r="AL1036">
        <v>30</v>
      </c>
      <c r="AM1036">
        <v>1</v>
      </c>
      <c r="AN1036">
        <v>2</v>
      </c>
      <c r="AO1036">
        <v>2</v>
      </c>
      <c r="AP1036">
        <v>1</v>
      </c>
      <c r="AQ1036">
        <v>2</v>
      </c>
      <c r="AR1036">
        <v>8</v>
      </c>
      <c r="AS1036">
        <v>6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68</v>
      </c>
      <c r="BJ1036">
        <v>3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56</v>
      </c>
      <c r="BW1036">
        <v>18</v>
      </c>
      <c r="BX1036">
        <v>50</v>
      </c>
      <c r="BY1036">
        <v>16</v>
      </c>
      <c r="BZ1036">
        <v>42</v>
      </c>
      <c r="CA1036">
        <v>27</v>
      </c>
      <c r="CB1036">
        <v>51</v>
      </c>
      <c r="CC1036">
        <v>17</v>
      </c>
      <c r="CD1036">
        <v>49</v>
      </c>
      <c r="CE1036">
        <v>19</v>
      </c>
      <c r="CF1036">
        <v>40</v>
      </c>
      <c r="CG1036">
        <v>25</v>
      </c>
      <c r="CH1036">
        <v>43</v>
      </c>
      <c r="CI1036">
        <v>21</v>
      </c>
      <c r="CJ1036">
        <v>40</v>
      </c>
      <c r="CK1036">
        <v>19</v>
      </c>
      <c r="CL1036">
        <v>41</v>
      </c>
      <c r="CM1036">
        <v>20</v>
      </c>
      <c r="CN1036">
        <v>38</v>
      </c>
      <c r="CO1036">
        <v>22</v>
      </c>
      <c r="CP1036">
        <v>43</v>
      </c>
      <c r="CQ1036">
        <v>18</v>
      </c>
      <c r="CR1036">
        <v>50</v>
      </c>
      <c r="CS1036">
        <v>14</v>
      </c>
      <c r="CT1036">
        <v>37</v>
      </c>
      <c r="CU1036">
        <v>23</v>
      </c>
      <c r="CV1036">
        <v>43</v>
      </c>
      <c r="CW1036">
        <v>21</v>
      </c>
      <c r="CX1036">
        <v>52</v>
      </c>
      <c r="CY1036">
        <v>17</v>
      </c>
      <c r="CZ1036">
        <v>49</v>
      </c>
      <c r="DA1036">
        <v>16</v>
      </c>
      <c r="DB1036">
        <v>34</v>
      </c>
      <c r="DC1036">
        <v>28</v>
      </c>
      <c r="DD1036">
        <v>45</v>
      </c>
      <c r="DE1036">
        <v>20</v>
      </c>
      <c r="DF1036">
        <v>47</v>
      </c>
      <c r="DG1036">
        <v>17</v>
      </c>
      <c r="DH1036">
        <v>77</v>
      </c>
      <c r="DI1036">
        <v>20</v>
      </c>
      <c r="DJ1036">
        <v>50</v>
      </c>
      <c r="DK1036">
        <v>42</v>
      </c>
      <c r="DL1036">
        <v>52</v>
      </c>
      <c r="DM1036">
        <v>43</v>
      </c>
    </row>
    <row r="1037" spans="1:117" x14ac:dyDescent="0.3">
      <c r="A1037" t="s">
        <v>1209</v>
      </c>
      <c r="B1037">
        <v>126</v>
      </c>
      <c r="C1037">
        <v>63</v>
      </c>
      <c r="D1037">
        <v>71</v>
      </c>
      <c r="E1037">
        <v>37</v>
      </c>
      <c r="F1037">
        <v>27</v>
      </c>
      <c r="G1037">
        <v>0</v>
      </c>
      <c r="H1037">
        <v>72</v>
      </c>
      <c r="I1037">
        <v>69</v>
      </c>
      <c r="J1037">
        <v>68</v>
      </c>
      <c r="K1037">
        <v>71</v>
      </c>
      <c r="L1037">
        <v>66</v>
      </c>
      <c r="M1037">
        <v>67</v>
      </c>
      <c r="N1037">
        <v>67</v>
      </c>
      <c r="O1037">
        <v>0</v>
      </c>
      <c r="P1037">
        <v>81</v>
      </c>
      <c r="Q1037">
        <v>0</v>
      </c>
      <c r="R1037">
        <v>72</v>
      </c>
      <c r="S1037">
        <v>51</v>
      </c>
      <c r="T1037">
        <v>0</v>
      </c>
      <c r="U1037">
        <v>67</v>
      </c>
      <c r="V1037">
        <v>73</v>
      </c>
      <c r="W1037">
        <v>45</v>
      </c>
      <c r="X1037">
        <v>0</v>
      </c>
      <c r="Y1037">
        <v>82</v>
      </c>
      <c r="Z1037">
        <v>0</v>
      </c>
      <c r="AA1037">
        <v>82</v>
      </c>
      <c r="AB1037">
        <v>0</v>
      </c>
      <c r="AC1037">
        <v>62</v>
      </c>
      <c r="AD1037">
        <v>64</v>
      </c>
      <c r="AE1037">
        <v>62</v>
      </c>
      <c r="AF1037">
        <v>64</v>
      </c>
      <c r="AG1037">
        <v>61</v>
      </c>
      <c r="AH1037">
        <v>36</v>
      </c>
      <c r="AI1037">
        <v>41</v>
      </c>
      <c r="AJ1037">
        <v>34</v>
      </c>
      <c r="AK1037">
        <v>40</v>
      </c>
      <c r="AL1037">
        <v>37</v>
      </c>
      <c r="AM1037">
        <v>2</v>
      </c>
      <c r="AN1037">
        <v>5</v>
      </c>
      <c r="AO1037">
        <v>1</v>
      </c>
      <c r="AP1037">
        <v>0</v>
      </c>
      <c r="AQ1037">
        <v>4</v>
      </c>
      <c r="AR1037">
        <v>9</v>
      </c>
      <c r="AS1037">
        <v>5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79</v>
      </c>
      <c r="BJ1037">
        <v>38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48</v>
      </c>
      <c r="BW1037">
        <v>31</v>
      </c>
      <c r="BX1037">
        <v>47</v>
      </c>
      <c r="BY1037">
        <v>30</v>
      </c>
      <c r="BZ1037">
        <v>42</v>
      </c>
      <c r="CA1037">
        <v>34</v>
      </c>
      <c r="CB1037">
        <v>53</v>
      </c>
      <c r="CC1037">
        <v>23</v>
      </c>
      <c r="CD1037">
        <v>40</v>
      </c>
      <c r="CE1037">
        <v>40</v>
      </c>
      <c r="CF1037">
        <v>47</v>
      </c>
      <c r="CG1037">
        <v>32</v>
      </c>
      <c r="CH1037">
        <v>46</v>
      </c>
      <c r="CI1037">
        <v>35</v>
      </c>
      <c r="CJ1037">
        <v>50</v>
      </c>
      <c r="CK1037">
        <v>27</v>
      </c>
      <c r="CL1037">
        <v>41</v>
      </c>
      <c r="CM1037">
        <v>34</v>
      </c>
      <c r="CN1037">
        <v>43</v>
      </c>
      <c r="CO1037">
        <v>33</v>
      </c>
      <c r="CP1037">
        <v>55</v>
      </c>
      <c r="CQ1037">
        <v>25</v>
      </c>
      <c r="CR1037">
        <v>51</v>
      </c>
      <c r="CS1037">
        <v>26</v>
      </c>
      <c r="CT1037">
        <v>45</v>
      </c>
      <c r="CU1037">
        <v>32</v>
      </c>
      <c r="CV1037">
        <v>51</v>
      </c>
      <c r="CW1037">
        <v>27</v>
      </c>
      <c r="CX1037">
        <v>47</v>
      </c>
      <c r="CY1037">
        <v>31</v>
      </c>
      <c r="CZ1037">
        <v>53</v>
      </c>
      <c r="DA1037">
        <v>25</v>
      </c>
      <c r="DB1037">
        <v>45</v>
      </c>
      <c r="DC1037">
        <v>33</v>
      </c>
      <c r="DD1037">
        <v>45</v>
      </c>
      <c r="DE1037">
        <v>34</v>
      </c>
      <c r="DF1037">
        <v>48</v>
      </c>
      <c r="DG1037">
        <v>28</v>
      </c>
      <c r="DH1037">
        <v>94</v>
      </c>
      <c r="DI1037">
        <v>22</v>
      </c>
      <c r="DJ1037">
        <v>73</v>
      </c>
      <c r="DK1037">
        <v>33</v>
      </c>
      <c r="DL1037">
        <v>68</v>
      </c>
      <c r="DM1037">
        <v>42</v>
      </c>
    </row>
    <row r="1038" spans="1:117" x14ac:dyDescent="0.3">
      <c r="A1038" t="s">
        <v>1210</v>
      </c>
      <c r="B1038">
        <v>94</v>
      </c>
      <c r="C1038">
        <v>53</v>
      </c>
      <c r="D1038">
        <v>59</v>
      </c>
      <c r="E1038">
        <v>23</v>
      </c>
      <c r="F1038">
        <v>27</v>
      </c>
      <c r="G1038">
        <v>0</v>
      </c>
      <c r="H1038">
        <v>52</v>
      </c>
      <c r="I1038">
        <v>48</v>
      </c>
      <c r="J1038">
        <v>45</v>
      </c>
      <c r="K1038">
        <v>52</v>
      </c>
      <c r="L1038">
        <v>47</v>
      </c>
      <c r="M1038">
        <v>52</v>
      </c>
      <c r="N1038">
        <v>50</v>
      </c>
      <c r="O1038">
        <v>0</v>
      </c>
      <c r="P1038">
        <v>58</v>
      </c>
      <c r="Q1038">
        <v>0</v>
      </c>
      <c r="R1038">
        <v>50</v>
      </c>
      <c r="S1038">
        <v>39</v>
      </c>
      <c r="T1038">
        <v>0</v>
      </c>
      <c r="U1038">
        <v>48</v>
      </c>
      <c r="V1038">
        <v>57</v>
      </c>
      <c r="W1038">
        <v>27</v>
      </c>
      <c r="X1038">
        <v>0</v>
      </c>
      <c r="Y1038">
        <v>59</v>
      </c>
      <c r="Z1038">
        <v>0</v>
      </c>
      <c r="AA1038">
        <v>55</v>
      </c>
      <c r="AB1038">
        <v>0</v>
      </c>
      <c r="AC1038">
        <v>42</v>
      </c>
      <c r="AD1038">
        <v>45</v>
      </c>
      <c r="AE1038">
        <v>37</v>
      </c>
      <c r="AF1038">
        <v>42</v>
      </c>
      <c r="AG1038">
        <v>47</v>
      </c>
      <c r="AH1038">
        <v>35</v>
      </c>
      <c r="AI1038">
        <v>28</v>
      </c>
      <c r="AJ1038">
        <v>23</v>
      </c>
      <c r="AK1038">
        <v>23</v>
      </c>
      <c r="AL1038">
        <v>26</v>
      </c>
      <c r="AM1038">
        <v>0</v>
      </c>
      <c r="AN1038">
        <v>4</v>
      </c>
      <c r="AO1038">
        <v>6</v>
      </c>
      <c r="AP1038">
        <v>3</v>
      </c>
      <c r="AQ1038">
        <v>0</v>
      </c>
      <c r="AR1038">
        <v>10</v>
      </c>
      <c r="AS1038">
        <v>6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62</v>
      </c>
      <c r="BJ1038">
        <v>25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38</v>
      </c>
      <c r="BW1038">
        <v>22</v>
      </c>
      <c r="BX1038">
        <v>33</v>
      </c>
      <c r="BY1038">
        <v>25</v>
      </c>
      <c r="BZ1038">
        <v>33</v>
      </c>
      <c r="CA1038">
        <v>25</v>
      </c>
      <c r="CB1038">
        <v>41</v>
      </c>
      <c r="CC1038">
        <v>19</v>
      </c>
      <c r="CD1038">
        <v>33</v>
      </c>
      <c r="CE1038">
        <v>19</v>
      </c>
      <c r="CF1038">
        <v>32</v>
      </c>
      <c r="CG1038">
        <v>18</v>
      </c>
      <c r="CH1038">
        <v>29</v>
      </c>
      <c r="CI1038">
        <v>23</v>
      </c>
      <c r="CJ1038">
        <v>31</v>
      </c>
      <c r="CK1038">
        <v>19</v>
      </c>
      <c r="CL1038">
        <v>28</v>
      </c>
      <c r="CM1038">
        <v>21</v>
      </c>
      <c r="CN1038">
        <v>31</v>
      </c>
      <c r="CO1038">
        <v>21</v>
      </c>
      <c r="CP1038">
        <v>29</v>
      </c>
      <c r="CQ1038">
        <v>23</v>
      </c>
      <c r="CR1038">
        <v>30</v>
      </c>
      <c r="CS1038">
        <v>22</v>
      </c>
      <c r="CT1038">
        <v>34</v>
      </c>
      <c r="CU1038">
        <v>18</v>
      </c>
      <c r="CV1038">
        <v>30</v>
      </c>
      <c r="CW1038">
        <v>20</v>
      </c>
      <c r="CX1038">
        <v>33</v>
      </c>
      <c r="CY1038">
        <v>19</v>
      </c>
      <c r="CZ1038">
        <v>36</v>
      </c>
      <c r="DA1038">
        <v>16</v>
      </c>
      <c r="DB1038">
        <v>34</v>
      </c>
      <c r="DC1038">
        <v>19</v>
      </c>
      <c r="DD1038">
        <v>33</v>
      </c>
      <c r="DE1038">
        <v>17</v>
      </c>
      <c r="DF1038">
        <v>33</v>
      </c>
      <c r="DG1038">
        <v>19</v>
      </c>
      <c r="DH1038">
        <v>62</v>
      </c>
      <c r="DI1038">
        <v>19</v>
      </c>
      <c r="DJ1038">
        <v>48</v>
      </c>
      <c r="DK1038">
        <v>29</v>
      </c>
      <c r="DL1038">
        <v>46</v>
      </c>
      <c r="DM1038">
        <v>34</v>
      </c>
    </row>
    <row r="1039" spans="1:117" x14ac:dyDescent="0.3">
      <c r="A1039" t="s">
        <v>1211</v>
      </c>
      <c r="B1039">
        <v>113</v>
      </c>
      <c r="C1039">
        <v>54</v>
      </c>
      <c r="D1039">
        <v>70</v>
      </c>
      <c r="E1039">
        <v>41</v>
      </c>
      <c r="F1039">
        <v>32</v>
      </c>
      <c r="G1039">
        <v>0</v>
      </c>
      <c r="H1039">
        <v>61</v>
      </c>
      <c r="I1039">
        <v>60</v>
      </c>
      <c r="J1039">
        <v>63</v>
      </c>
      <c r="K1039">
        <v>65</v>
      </c>
      <c r="L1039">
        <v>63</v>
      </c>
      <c r="M1039">
        <v>61</v>
      </c>
      <c r="N1039">
        <v>59</v>
      </c>
      <c r="O1039">
        <v>0</v>
      </c>
      <c r="P1039">
        <v>69</v>
      </c>
      <c r="Q1039">
        <v>0</v>
      </c>
      <c r="R1039">
        <v>54</v>
      </c>
      <c r="S1039">
        <v>53</v>
      </c>
      <c r="T1039">
        <v>1</v>
      </c>
      <c r="U1039">
        <v>51</v>
      </c>
      <c r="V1039">
        <v>61</v>
      </c>
      <c r="W1039">
        <v>47</v>
      </c>
      <c r="X1039">
        <v>0</v>
      </c>
      <c r="Y1039">
        <v>63</v>
      </c>
      <c r="Z1039">
        <v>0</v>
      </c>
      <c r="AA1039">
        <v>62</v>
      </c>
      <c r="AB1039">
        <v>0</v>
      </c>
      <c r="AC1039">
        <v>54</v>
      </c>
      <c r="AD1039">
        <v>51</v>
      </c>
      <c r="AE1039">
        <v>49</v>
      </c>
      <c r="AF1039">
        <v>49</v>
      </c>
      <c r="AG1039">
        <v>52</v>
      </c>
      <c r="AH1039">
        <v>43</v>
      </c>
      <c r="AI1039">
        <v>41</v>
      </c>
      <c r="AJ1039">
        <v>41</v>
      </c>
      <c r="AK1039">
        <v>39</v>
      </c>
      <c r="AL1039">
        <v>41</v>
      </c>
      <c r="AM1039">
        <v>4</v>
      </c>
      <c r="AN1039">
        <v>1</v>
      </c>
      <c r="AO1039">
        <v>4</v>
      </c>
      <c r="AP1039">
        <v>3</v>
      </c>
      <c r="AQ1039">
        <v>2</v>
      </c>
      <c r="AR1039">
        <v>9</v>
      </c>
      <c r="AS1039">
        <v>9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63</v>
      </c>
      <c r="BJ1039">
        <v>44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45</v>
      </c>
      <c r="BW1039">
        <v>27</v>
      </c>
      <c r="BX1039">
        <v>48</v>
      </c>
      <c r="BY1039">
        <v>25</v>
      </c>
      <c r="BZ1039">
        <v>45</v>
      </c>
      <c r="CA1039">
        <v>24</v>
      </c>
      <c r="CB1039">
        <v>47</v>
      </c>
      <c r="CC1039">
        <v>24</v>
      </c>
      <c r="CD1039">
        <v>50</v>
      </c>
      <c r="CE1039">
        <v>23</v>
      </c>
      <c r="CF1039">
        <v>43</v>
      </c>
      <c r="CG1039">
        <v>26</v>
      </c>
      <c r="CH1039">
        <v>48</v>
      </c>
      <c r="CI1039">
        <v>20</v>
      </c>
      <c r="CJ1039">
        <v>50</v>
      </c>
      <c r="CK1039">
        <v>20</v>
      </c>
      <c r="CL1039">
        <v>50</v>
      </c>
      <c r="CM1039">
        <v>18</v>
      </c>
      <c r="CN1039">
        <v>49</v>
      </c>
      <c r="CO1039">
        <v>18</v>
      </c>
      <c r="CP1039">
        <v>50</v>
      </c>
      <c r="CQ1039">
        <v>20</v>
      </c>
      <c r="CR1039">
        <v>45</v>
      </c>
      <c r="CS1039">
        <v>20</v>
      </c>
      <c r="CT1039">
        <v>50</v>
      </c>
      <c r="CU1039">
        <v>19</v>
      </c>
      <c r="CV1039">
        <v>43</v>
      </c>
      <c r="CW1039">
        <v>25</v>
      </c>
      <c r="CX1039">
        <v>49</v>
      </c>
      <c r="CY1039">
        <v>22</v>
      </c>
      <c r="CZ1039">
        <v>44</v>
      </c>
      <c r="DA1039">
        <v>25</v>
      </c>
      <c r="DB1039">
        <v>49</v>
      </c>
      <c r="DC1039">
        <v>21</v>
      </c>
      <c r="DD1039">
        <v>49</v>
      </c>
      <c r="DE1039">
        <v>20</v>
      </c>
      <c r="DF1039">
        <v>46</v>
      </c>
      <c r="DG1039">
        <v>23</v>
      </c>
      <c r="DH1039">
        <v>82</v>
      </c>
      <c r="DI1039">
        <v>24</v>
      </c>
      <c r="DJ1039">
        <v>57</v>
      </c>
      <c r="DK1039">
        <v>42</v>
      </c>
      <c r="DL1039">
        <v>54</v>
      </c>
      <c r="DM1039">
        <v>50</v>
      </c>
    </row>
    <row r="1040" spans="1:117" x14ac:dyDescent="0.3">
      <c r="A1040" t="s">
        <v>1212</v>
      </c>
      <c r="B1040">
        <v>133</v>
      </c>
      <c r="C1040">
        <v>67</v>
      </c>
      <c r="D1040">
        <v>74</v>
      </c>
      <c r="E1040">
        <v>51</v>
      </c>
      <c r="F1040">
        <v>41</v>
      </c>
      <c r="G1040">
        <v>0</v>
      </c>
      <c r="H1040">
        <v>76</v>
      </c>
      <c r="I1040">
        <v>69</v>
      </c>
      <c r="J1040">
        <v>69</v>
      </c>
      <c r="K1040">
        <v>74</v>
      </c>
      <c r="L1040">
        <v>70</v>
      </c>
      <c r="M1040">
        <v>72</v>
      </c>
      <c r="N1040">
        <v>69</v>
      </c>
      <c r="O1040">
        <v>0</v>
      </c>
      <c r="P1040">
        <v>78</v>
      </c>
      <c r="Q1040">
        <v>0</v>
      </c>
      <c r="R1040">
        <v>68</v>
      </c>
      <c r="S1040">
        <v>60</v>
      </c>
      <c r="T1040">
        <v>0</v>
      </c>
      <c r="U1040">
        <v>68</v>
      </c>
      <c r="V1040">
        <v>75</v>
      </c>
      <c r="W1040">
        <v>48</v>
      </c>
      <c r="X1040">
        <v>0</v>
      </c>
      <c r="Y1040">
        <v>90</v>
      </c>
      <c r="Z1040">
        <v>0</v>
      </c>
      <c r="AA1040">
        <v>83</v>
      </c>
      <c r="AB1040">
        <v>0</v>
      </c>
      <c r="AC1040">
        <v>69</v>
      </c>
      <c r="AD1040">
        <v>67</v>
      </c>
      <c r="AE1040">
        <v>64</v>
      </c>
      <c r="AF1040">
        <v>61</v>
      </c>
      <c r="AG1040">
        <v>63</v>
      </c>
      <c r="AH1040">
        <v>46</v>
      </c>
      <c r="AI1040">
        <v>45</v>
      </c>
      <c r="AJ1040">
        <v>42</v>
      </c>
      <c r="AK1040">
        <v>48</v>
      </c>
      <c r="AL1040">
        <v>49</v>
      </c>
      <c r="AM1040">
        <v>4</v>
      </c>
      <c r="AN1040">
        <v>2</v>
      </c>
      <c r="AO1040">
        <v>2</v>
      </c>
      <c r="AP1040">
        <v>2</v>
      </c>
      <c r="AQ1040">
        <v>1</v>
      </c>
      <c r="AR1040">
        <v>9</v>
      </c>
      <c r="AS1040">
        <v>4</v>
      </c>
      <c r="AT1040">
        <v>1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74</v>
      </c>
      <c r="BJ1040">
        <v>5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64</v>
      </c>
      <c r="BW1040">
        <v>35</v>
      </c>
      <c r="BX1040">
        <v>60</v>
      </c>
      <c r="BY1040">
        <v>32</v>
      </c>
      <c r="BZ1040">
        <v>51</v>
      </c>
      <c r="CA1040">
        <v>38</v>
      </c>
      <c r="CB1040">
        <v>66</v>
      </c>
      <c r="CC1040">
        <v>29</v>
      </c>
      <c r="CD1040">
        <v>55</v>
      </c>
      <c r="CE1040">
        <v>29</v>
      </c>
      <c r="CF1040">
        <v>49</v>
      </c>
      <c r="CG1040">
        <v>31</v>
      </c>
      <c r="CH1040">
        <v>52</v>
      </c>
      <c r="CI1040">
        <v>27</v>
      </c>
      <c r="CJ1040">
        <v>53</v>
      </c>
      <c r="CK1040">
        <v>27</v>
      </c>
      <c r="CL1040">
        <v>50</v>
      </c>
      <c r="CM1040">
        <v>30</v>
      </c>
      <c r="CN1040">
        <v>49</v>
      </c>
      <c r="CO1040">
        <v>32</v>
      </c>
      <c r="CP1040">
        <v>49</v>
      </c>
      <c r="CQ1040">
        <v>34</v>
      </c>
      <c r="CR1040">
        <v>55</v>
      </c>
      <c r="CS1040">
        <v>30</v>
      </c>
      <c r="CT1040">
        <v>53</v>
      </c>
      <c r="CU1040">
        <v>33</v>
      </c>
      <c r="CV1040">
        <v>50</v>
      </c>
      <c r="CW1040">
        <v>31</v>
      </c>
      <c r="CX1040">
        <v>55</v>
      </c>
      <c r="CY1040">
        <v>31</v>
      </c>
      <c r="CZ1040">
        <v>56</v>
      </c>
      <c r="DA1040">
        <v>32</v>
      </c>
      <c r="DB1040">
        <v>54</v>
      </c>
      <c r="DC1040">
        <v>30</v>
      </c>
      <c r="DD1040">
        <v>51</v>
      </c>
      <c r="DE1040">
        <v>34</v>
      </c>
      <c r="DF1040">
        <v>50</v>
      </c>
      <c r="DG1040">
        <v>33</v>
      </c>
      <c r="DH1040">
        <v>96</v>
      </c>
      <c r="DI1040">
        <v>23</v>
      </c>
      <c r="DJ1040">
        <v>62</v>
      </c>
      <c r="DK1040">
        <v>48</v>
      </c>
      <c r="DL1040">
        <v>71</v>
      </c>
      <c r="DM1040">
        <v>45</v>
      </c>
    </row>
    <row r="1041" spans="1:117" x14ac:dyDescent="0.3">
      <c r="A1041" t="s">
        <v>1213</v>
      </c>
      <c r="B1041">
        <v>150</v>
      </c>
      <c r="C1041">
        <v>72</v>
      </c>
      <c r="D1041">
        <v>85</v>
      </c>
      <c r="E1041">
        <v>56</v>
      </c>
      <c r="F1041">
        <v>52</v>
      </c>
      <c r="G1041">
        <v>0</v>
      </c>
      <c r="H1041">
        <v>83</v>
      </c>
      <c r="I1041">
        <v>76</v>
      </c>
      <c r="J1041">
        <v>79</v>
      </c>
      <c r="K1041">
        <v>82</v>
      </c>
      <c r="L1041">
        <v>79</v>
      </c>
      <c r="M1041">
        <v>77</v>
      </c>
      <c r="N1041">
        <v>79</v>
      </c>
      <c r="O1041">
        <v>0</v>
      </c>
      <c r="P1041">
        <v>92</v>
      </c>
      <c r="Q1041">
        <v>0</v>
      </c>
      <c r="R1041">
        <v>77</v>
      </c>
      <c r="S1041">
        <v>65</v>
      </c>
      <c r="T1041">
        <v>0</v>
      </c>
      <c r="U1041">
        <v>69</v>
      </c>
      <c r="V1041">
        <v>88</v>
      </c>
      <c r="W1041">
        <v>64</v>
      </c>
      <c r="X1041">
        <v>0</v>
      </c>
      <c r="Y1041">
        <v>89</v>
      </c>
      <c r="Z1041">
        <v>0</v>
      </c>
      <c r="AA1041">
        <v>88</v>
      </c>
      <c r="AB1041">
        <v>0</v>
      </c>
      <c r="AC1041">
        <v>70</v>
      </c>
      <c r="AD1041">
        <v>70</v>
      </c>
      <c r="AE1041">
        <v>68</v>
      </c>
      <c r="AF1041">
        <v>65</v>
      </c>
      <c r="AG1041">
        <v>66</v>
      </c>
      <c r="AH1041">
        <v>43</v>
      </c>
      <c r="AI1041">
        <v>52</v>
      </c>
      <c r="AJ1041">
        <v>44</v>
      </c>
      <c r="AK1041">
        <v>52</v>
      </c>
      <c r="AL1041">
        <v>60</v>
      </c>
      <c r="AM1041">
        <v>4</v>
      </c>
      <c r="AN1041">
        <v>0</v>
      </c>
      <c r="AO1041">
        <v>4</v>
      </c>
      <c r="AP1041">
        <v>3</v>
      </c>
      <c r="AQ1041">
        <v>4</v>
      </c>
      <c r="AR1041">
        <v>16</v>
      </c>
      <c r="AS1041">
        <v>12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83</v>
      </c>
      <c r="BJ1041">
        <v>51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66</v>
      </c>
      <c r="BW1041">
        <v>35</v>
      </c>
      <c r="BX1041">
        <v>71</v>
      </c>
      <c r="BY1041">
        <v>29</v>
      </c>
      <c r="BZ1041">
        <v>62</v>
      </c>
      <c r="CA1041">
        <v>36</v>
      </c>
      <c r="CB1041">
        <v>74</v>
      </c>
      <c r="CC1041">
        <v>25</v>
      </c>
      <c r="CD1041">
        <v>63</v>
      </c>
      <c r="CE1041">
        <v>34</v>
      </c>
      <c r="CF1041">
        <v>63</v>
      </c>
      <c r="CG1041">
        <v>29</v>
      </c>
      <c r="CH1041">
        <v>64</v>
      </c>
      <c r="CI1041">
        <v>29</v>
      </c>
      <c r="CJ1041">
        <v>64</v>
      </c>
      <c r="CK1041">
        <v>32</v>
      </c>
      <c r="CL1041">
        <v>67</v>
      </c>
      <c r="CM1041">
        <v>27</v>
      </c>
      <c r="CN1041">
        <v>60</v>
      </c>
      <c r="CO1041">
        <v>32</v>
      </c>
      <c r="CP1041">
        <v>66</v>
      </c>
      <c r="CQ1041">
        <v>29</v>
      </c>
      <c r="CR1041">
        <v>63</v>
      </c>
      <c r="CS1041">
        <v>29</v>
      </c>
      <c r="CT1041">
        <v>70</v>
      </c>
      <c r="CU1041">
        <v>24</v>
      </c>
      <c r="CV1041">
        <v>63</v>
      </c>
      <c r="CW1041">
        <v>30</v>
      </c>
      <c r="CX1041">
        <v>66</v>
      </c>
      <c r="CY1041">
        <v>32</v>
      </c>
      <c r="CZ1041">
        <v>65</v>
      </c>
      <c r="DA1041">
        <v>32</v>
      </c>
      <c r="DB1041">
        <v>68</v>
      </c>
      <c r="DC1041">
        <v>30</v>
      </c>
      <c r="DD1041">
        <v>69</v>
      </c>
      <c r="DE1041">
        <v>27</v>
      </c>
      <c r="DF1041">
        <v>69</v>
      </c>
      <c r="DG1041">
        <v>27</v>
      </c>
      <c r="DH1041">
        <v>119</v>
      </c>
      <c r="DI1041">
        <v>21</v>
      </c>
      <c r="DJ1041">
        <v>88</v>
      </c>
      <c r="DK1041">
        <v>43</v>
      </c>
      <c r="DL1041">
        <v>86</v>
      </c>
      <c r="DM1041">
        <v>52</v>
      </c>
    </row>
    <row r="1042" spans="1:117" x14ac:dyDescent="0.3">
      <c r="A1042" t="s">
        <v>1214</v>
      </c>
      <c r="B1042">
        <v>102</v>
      </c>
      <c r="C1042">
        <v>47</v>
      </c>
      <c r="D1042">
        <v>60</v>
      </c>
      <c r="E1042">
        <v>37</v>
      </c>
      <c r="F1042">
        <v>23</v>
      </c>
      <c r="G1042">
        <v>0</v>
      </c>
      <c r="H1042">
        <v>53</v>
      </c>
      <c r="I1042">
        <v>50</v>
      </c>
      <c r="J1042">
        <v>48</v>
      </c>
      <c r="K1042">
        <v>53</v>
      </c>
      <c r="L1042">
        <v>50</v>
      </c>
      <c r="M1042">
        <v>49</v>
      </c>
      <c r="N1042">
        <v>47</v>
      </c>
      <c r="O1042">
        <v>0</v>
      </c>
      <c r="P1042">
        <v>59</v>
      </c>
      <c r="Q1042">
        <v>0</v>
      </c>
      <c r="R1042">
        <v>55</v>
      </c>
      <c r="S1042">
        <v>44</v>
      </c>
      <c r="T1042">
        <v>0</v>
      </c>
      <c r="U1042">
        <v>51</v>
      </c>
      <c r="V1042">
        <v>56</v>
      </c>
      <c r="W1042">
        <v>33</v>
      </c>
      <c r="X1042">
        <v>0</v>
      </c>
      <c r="Y1042">
        <v>60</v>
      </c>
      <c r="Z1042">
        <v>0</v>
      </c>
      <c r="AA1042">
        <v>56</v>
      </c>
      <c r="AB1042">
        <v>0</v>
      </c>
      <c r="AC1042">
        <v>48</v>
      </c>
      <c r="AD1042">
        <v>48</v>
      </c>
      <c r="AE1042">
        <v>41</v>
      </c>
      <c r="AF1042">
        <v>42</v>
      </c>
      <c r="AG1042">
        <v>41</v>
      </c>
      <c r="AH1042">
        <v>31</v>
      </c>
      <c r="AI1042">
        <v>35</v>
      </c>
      <c r="AJ1042">
        <v>32</v>
      </c>
      <c r="AK1042">
        <v>36</v>
      </c>
      <c r="AL1042">
        <v>38</v>
      </c>
      <c r="AM1042">
        <v>2</v>
      </c>
      <c r="AN1042">
        <v>0</v>
      </c>
      <c r="AO1042">
        <v>1</v>
      </c>
      <c r="AP1042">
        <v>0</v>
      </c>
      <c r="AQ1042">
        <v>1</v>
      </c>
      <c r="AR1042">
        <v>3</v>
      </c>
      <c r="AS1042">
        <v>2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59</v>
      </c>
      <c r="BJ1042">
        <v>36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40</v>
      </c>
      <c r="BW1042">
        <v>16</v>
      </c>
      <c r="BX1042">
        <v>40</v>
      </c>
      <c r="BY1042">
        <v>13</v>
      </c>
      <c r="BZ1042">
        <v>34</v>
      </c>
      <c r="CA1042">
        <v>16</v>
      </c>
      <c r="CB1042">
        <v>41</v>
      </c>
      <c r="CC1042">
        <v>11</v>
      </c>
      <c r="CD1042">
        <v>34</v>
      </c>
      <c r="CE1042">
        <v>18</v>
      </c>
      <c r="CF1042">
        <v>34</v>
      </c>
      <c r="CG1042">
        <v>19</v>
      </c>
      <c r="CH1042">
        <v>34</v>
      </c>
      <c r="CI1042">
        <v>16</v>
      </c>
      <c r="CJ1042">
        <v>32</v>
      </c>
      <c r="CK1042">
        <v>18</v>
      </c>
      <c r="CL1042">
        <v>32</v>
      </c>
      <c r="CM1042">
        <v>15</v>
      </c>
      <c r="CN1042">
        <v>29</v>
      </c>
      <c r="CO1042">
        <v>18</v>
      </c>
      <c r="CP1042">
        <v>32</v>
      </c>
      <c r="CQ1042">
        <v>19</v>
      </c>
      <c r="CR1042">
        <v>31</v>
      </c>
      <c r="CS1042">
        <v>18</v>
      </c>
      <c r="CT1042">
        <v>35</v>
      </c>
      <c r="CU1042">
        <v>17</v>
      </c>
      <c r="CV1042">
        <v>35</v>
      </c>
      <c r="CW1042">
        <v>16</v>
      </c>
      <c r="CX1042">
        <v>31</v>
      </c>
      <c r="CY1042">
        <v>20</v>
      </c>
      <c r="CZ1042">
        <v>36</v>
      </c>
      <c r="DA1042">
        <v>18</v>
      </c>
      <c r="DB1042">
        <v>35</v>
      </c>
      <c r="DC1042">
        <v>18</v>
      </c>
      <c r="DD1042">
        <v>34</v>
      </c>
      <c r="DE1042">
        <v>20</v>
      </c>
      <c r="DF1042">
        <v>30</v>
      </c>
      <c r="DG1042">
        <v>21</v>
      </c>
      <c r="DH1042">
        <v>68</v>
      </c>
      <c r="DI1042">
        <v>14</v>
      </c>
      <c r="DJ1042">
        <v>45</v>
      </c>
      <c r="DK1042">
        <v>28</v>
      </c>
      <c r="DL1042">
        <v>47</v>
      </c>
      <c r="DM1042">
        <v>30</v>
      </c>
    </row>
    <row r="1043" spans="1:117" x14ac:dyDescent="0.3">
      <c r="A1043" t="s">
        <v>1215</v>
      </c>
      <c r="B1043">
        <v>121</v>
      </c>
      <c r="C1043">
        <v>99</v>
      </c>
      <c r="D1043">
        <v>95</v>
      </c>
      <c r="E1043">
        <v>9</v>
      </c>
      <c r="F1043">
        <v>9</v>
      </c>
      <c r="G1043">
        <v>0</v>
      </c>
      <c r="H1043">
        <v>93</v>
      </c>
      <c r="I1043">
        <v>91</v>
      </c>
      <c r="J1043">
        <v>95</v>
      </c>
      <c r="K1043">
        <v>96</v>
      </c>
      <c r="L1043">
        <v>91</v>
      </c>
      <c r="M1043">
        <v>93</v>
      </c>
      <c r="N1043">
        <v>92</v>
      </c>
      <c r="O1043">
        <v>0</v>
      </c>
      <c r="P1043">
        <v>101</v>
      </c>
      <c r="Q1043">
        <v>0</v>
      </c>
      <c r="R1043">
        <v>101</v>
      </c>
      <c r="S1043">
        <v>15</v>
      </c>
      <c r="T1043">
        <v>0</v>
      </c>
      <c r="U1043">
        <v>98</v>
      </c>
      <c r="V1043">
        <v>93</v>
      </c>
      <c r="W1043">
        <v>10</v>
      </c>
      <c r="X1043">
        <v>0</v>
      </c>
      <c r="Y1043">
        <v>96</v>
      </c>
      <c r="Z1043">
        <v>0</v>
      </c>
      <c r="AA1043">
        <v>99</v>
      </c>
      <c r="AB1043">
        <v>1</v>
      </c>
      <c r="AC1043">
        <v>90</v>
      </c>
      <c r="AD1043">
        <v>84</v>
      </c>
      <c r="AE1043">
        <v>91</v>
      </c>
      <c r="AF1043">
        <v>87</v>
      </c>
      <c r="AG1043">
        <v>87</v>
      </c>
      <c r="AH1043">
        <v>9</v>
      </c>
      <c r="AI1043">
        <v>11</v>
      </c>
      <c r="AJ1043">
        <v>10</v>
      </c>
      <c r="AK1043">
        <v>8</v>
      </c>
      <c r="AL1043">
        <v>12</v>
      </c>
      <c r="AM1043">
        <v>0</v>
      </c>
      <c r="AN1043">
        <v>1</v>
      </c>
      <c r="AO1043">
        <v>1</v>
      </c>
      <c r="AP1043">
        <v>2</v>
      </c>
      <c r="AQ1043">
        <v>0</v>
      </c>
      <c r="AR1043">
        <v>12</v>
      </c>
      <c r="AS1043">
        <v>1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101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46</v>
      </c>
      <c r="BW1043">
        <v>20</v>
      </c>
      <c r="BX1043">
        <v>30</v>
      </c>
      <c r="BY1043">
        <v>19</v>
      </c>
      <c r="BZ1043">
        <v>31</v>
      </c>
      <c r="CA1043">
        <v>19</v>
      </c>
      <c r="CB1043">
        <v>39</v>
      </c>
      <c r="CC1043">
        <v>15</v>
      </c>
      <c r="CD1043">
        <v>42</v>
      </c>
      <c r="CE1043">
        <v>21</v>
      </c>
      <c r="CF1043">
        <v>43</v>
      </c>
      <c r="CG1043">
        <v>20</v>
      </c>
      <c r="CH1043">
        <v>45</v>
      </c>
      <c r="CI1043">
        <v>15</v>
      </c>
      <c r="CJ1043">
        <v>42</v>
      </c>
      <c r="CK1043">
        <v>18</v>
      </c>
      <c r="CL1043">
        <v>40</v>
      </c>
      <c r="CM1043">
        <v>18</v>
      </c>
      <c r="CN1043">
        <v>41</v>
      </c>
      <c r="CO1043">
        <v>14</v>
      </c>
      <c r="CP1043">
        <v>43</v>
      </c>
      <c r="CQ1043">
        <v>18</v>
      </c>
      <c r="CR1043">
        <v>47</v>
      </c>
      <c r="CS1043">
        <v>16</v>
      </c>
      <c r="CT1043">
        <v>40</v>
      </c>
      <c r="CU1043">
        <v>18</v>
      </c>
      <c r="CV1043">
        <v>48</v>
      </c>
      <c r="CW1043">
        <v>16</v>
      </c>
      <c r="CX1043">
        <v>44</v>
      </c>
      <c r="CY1043">
        <v>22</v>
      </c>
      <c r="CZ1043">
        <v>47</v>
      </c>
      <c r="DA1043">
        <v>19</v>
      </c>
      <c r="DB1043">
        <v>35</v>
      </c>
      <c r="DC1043">
        <v>22</v>
      </c>
      <c r="DD1043">
        <v>46</v>
      </c>
      <c r="DE1043">
        <v>18</v>
      </c>
      <c r="DF1043">
        <v>43</v>
      </c>
      <c r="DG1043">
        <v>16</v>
      </c>
      <c r="DH1043">
        <v>88</v>
      </c>
      <c r="DI1043">
        <v>14</v>
      </c>
      <c r="DJ1043">
        <v>82</v>
      </c>
      <c r="DK1043">
        <v>15</v>
      </c>
      <c r="DL1043">
        <v>76</v>
      </c>
      <c r="DM1043">
        <v>23</v>
      </c>
    </row>
    <row r="1044" spans="1:117" x14ac:dyDescent="0.3">
      <c r="A1044" t="s">
        <v>1216</v>
      </c>
      <c r="B1044">
        <v>89</v>
      </c>
      <c r="C1044">
        <v>63</v>
      </c>
      <c r="D1044">
        <v>62</v>
      </c>
      <c r="E1044">
        <v>11</v>
      </c>
      <c r="F1044">
        <v>7</v>
      </c>
      <c r="G1044">
        <v>0</v>
      </c>
      <c r="H1044">
        <v>61</v>
      </c>
      <c r="I1044">
        <v>58</v>
      </c>
      <c r="J1044">
        <v>59</v>
      </c>
      <c r="K1044">
        <v>61</v>
      </c>
      <c r="L1044">
        <v>59</v>
      </c>
      <c r="M1044">
        <v>59</v>
      </c>
      <c r="N1044">
        <v>61</v>
      </c>
      <c r="O1044">
        <v>1</v>
      </c>
      <c r="P1044">
        <v>62</v>
      </c>
      <c r="Q1044">
        <v>0</v>
      </c>
      <c r="R1044">
        <v>65</v>
      </c>
      <c r="S1044">
        <v>12</v>
      </c>
      <c r="T1044">
        <v>0</v>
      </c>
      <c r="U1044">
        <v>59</v>
      </c>
      <c r="V1044">
        <v>61</v>
      </c>
      <c r="W1044">
        <v>11</v>
      </c>
      <c r="X1044">
        <v>0</v>
      </c>
      <c r="Y1044">
        <v>59</v>
      </c>
      <c r="Z1044">
        <v>0</v>
      </c>
      <c r="AA1044">
        <v>62</v>
      </c>
      <c r="AB1044">
        <v>0</v>
      </c>
      <c r="AC1044">
        <v>58</v>
      </c>
      <c r="AD1044">
        <v>55</v>
      </c>
      <c r="AE1044">
        <v>59</v>
      </c>
      <c r="AF1044">
        <v>55</v>
      </c>
      <c r="AG1044">
        <v>52</v>
      </c>
      <c r="AH1044">
        <v>10</v>
      </c>
      <c r="AI1044">
        <v>10</v>
      </c>
      <c r="AJ1044">
        <v>9</v>
      </c>
      <c r="AK1044">
        <v>8</v>
      </c>
      <c r="AL1044">
        <v>10</v>
      </c>
      <c r="AM1044">
        <v>1</v>
      </c>
      <c r="AN1044">
        <v>0</v>
      </c>
      <c r="AO1044">
        <v>1</v>
      </c>
      <c r="AP1044">
        <v>1</v>
      </c>
      <c r="AQ1044">
        <v>0</v>
      </c>
      <c r="AR1044">
        <v>5</v>
      </c>
      <c r="AS1044">
        <v>5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65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29</v>
      </c>
      <c r="BW1044">
        <v>9</v>
      </c>
      <c r="BX1044">
        <v>26</v>
      </c>
      <c r="BY1044">
        <v>9</v>
      </c>
      <c r="BZ1044">
        <v>23</v>
      </c>
      <c r="CA1044">
        <v>8</v>
      </c>
      <c r="CB1044">
        <v>22</v>
      </c>
      <c r="CC1044">
        <v>9</v>
      </c>
      <c r="CD1044">
        <v>23</v>
      </c>
      <c r="CE1044">
        <v>9</v>
      </c>
      <c r="CF1044">
        <v>23</v>
      </c>
      <c r="CG1044">
        <v>10</v>
      </c>
      <c r="CH1044">
        <v>23</v>
      </c>
      <c r="CI1044">
        <v>10</v>
      </c>
      <c r="CJ1044">
        <v>22</v>
      </c>
      <c r="CK1044">
        <v>10</v>
      </c>
      <c r="CL1044">
        <v>24</v>
      </c>
      <c r="CM1044">
        <v>8</v>
      </c>
      <c r="CN1044">
        <v>19</v>
      </c>
      <c r="CO1044">
        <v>9</v>
      </c>
      <c r="CP1044">
        <v>20</v>
      </c>
      <c r="CQ1044">
        <v>8</v>
      </c>
      <c r="CR1044">
        <v>21</v>
      </c>
      <c r="CS1044">
        <v>9</v>
      </c>
      <c r="CT1044">
        <v>22</v>
      </c>
      <c r="CU1044">
        <v>8</v>
      </c>
      <c r="CV1044">
        <v>24</v>
      </c>
      <c r="CW1044">
        <v>7</v>
      </c>
      <c r="CX1044">
        <v>27</v>
      </c>
      <c r="CY1044">
        <v>8</v>
      </c>
      <c r="CZ1044">
        <v>30</v>
      </c>
      <c r="DA1044">
        <v>5</v>
      </c>
      <c r="DB1044">
        <v>21</v>
      </c>
      <c r="DC1044">
        <v>7</v>
      </c>
      <c r="DD1044">
        <v>27</v>
      </c>
      <c r="DE1044">
        <v>6</v>
      </c>
      <c r="DF1044">
        <v>23</v>
      </c>
      <c r="DG1044">
        <v>7</v>
      </c>
      <c r="DH1044">
        <v>50</v>
      </c>
      <c r="DI1044">
        <v>10</v>
      </c>
      <c r="DJ1044">
        <v>40</v>
      </c>
      <c r="DK1044">
        <v>17</v>
      </c>
      <c r="DL1044">
        <v>50</v>
      </c>
      <c r="DM1044">
        <v>12</v>
      </c>
    </row>
    <row r="1045" spans="1:117" x14ac:dyDescent="0.3">
      <c r="A1045" t="s">
        <v>1217</v>
      </c>
      <c r="B1045">
        <v>97</v>
      </c>
      <c r="C1045">
        <v>79</v>
      </c>
      <c r="D1045">
        <v>75</v>
      </c>
      <c r="E1045">
        <v>10</v>
      </c>
      <c r="F1045">
        <v>10</v>
      </c>
      <c r="G1045">
        <v>0</v>
      </c>
      <c r="H1045">
        <v>77</v>
      </c>
      <c r="I1045">
        <v>75</v>
      </c>
      <c r="J1045">
        <v>75</v>
      </c>
      <c r="K1045">
        <v>76</v>
      </c>
      <c r="L1045">
        <v>73</v>
      </c>
      <c r="M1045">
        <v>77</v>
      </c>
      <c r="N1045">
        <v>76</v>
      </c>
      <c r="O1045">
        <v>0</v>
      </c>
      <c r="P1045">
        <v>79</v>
      </c>
      <c r="Q1045">
        <v>0</v>
      </c>
      <c r="R1045">
        <v>77</v>
      </c>
      <c r="S1045">
        <v>13</v>
      </c>
      <c r="T1045">
        <v>0</v>
      </c>
      <c r="U1045">
        <v>75</v>
      </c>
      <c r="V1045">
        <v>77</v>
      </c>
      <c r="W1045">
        <v>11</v>
      </c>
      <c r="X1045">
        <v>0</v>
      </c>
      <c r="Y1045">
        <v>78</v>
      </c>
      <c r="Z1045">
        <v>0</v>
      </c>
      <c r="AA1045">
        <v>77</v>
      </c>
      <c r="AB1045">
        <v>0</v>
      </c>
      <c r="AC1045">
        <v>69</v>
      </c>
      <c r="AD1045">
        <v>71</v>
      </c>
      <c r="AE1045">
        <v>75</v>
      </c>
      <c r="AF1045">
        <v>74</v>
      </c>
      <c r="AG1045">
        <v>69</v>
      </c>
      <c r="AH1045">
        <v>8</v>
      </c>
      <c r="AI1045">
        <v>10</v>
      </c>
      <c r="AJ1045">
        <v>10</v>
      </c>
      <c r="AK1045">
        <v>8</v>
      </c>
      <c r="AL1045">
        <v>15</v>
      </c>
      <c r="AM1045">
        <v>1</v>
      </c>
      <c r="AN1045">
        <v>1</v>
      </c>
      <c r="AO1045">
        <v>1</v>
      </c>
      <c r="AP1045">
        <v>0</v>
      </c>
      <c r="AQ1045">
        <v>0</v>
      </c>
      <c r="AR1045">
        <v>1</v>
      </c>
      <c r="AS1045">
        <v>1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78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35</v>
      </c>
      <c r="BW1045">
        <v>8</v>
      </c>
      <c r="BX1045">
        <v>23</v>
      </c>
      <c r="BY1045">
        <v>9</v>
      </c>
      <c r="BZ1045">
        <v>27</v>
      </c>
      <c r="CA1045">
        <v>8</v>
      </c>
      <c r="CB1045">
        <v>24</v>
      </c>
      <c r="CC1045">
        <v>8</v>
      </c>
      <c r="CD1045">
        <v>29</v>
      </c>
      <c r="CE1045">
        <v>9</v>
      </c>
      <c r="CF1045">
        <v>25</v>
      </c>
      <c r="CG1045">
        <v>9</v>
      </c>
      <c r="CH1045">
        <v>31</v>
      </c>
      <c r="CI1045">
        <v>7</v>
      </c>
      <c r="CJ1045">
        <v>26</v>
      </c>
      <c r="CK1045">
        <v>9</v>
      </c>
      <c r="CL1045">
        <v>26</v>
      </c>
      <c r="CM1045">
        <v>10</v>
      </c>
      <c r="CN1045">
        <v>24</v>
      </c>
      <c r="CO1045">
        <v>9</v>
      </c>
      <c r="CP1045">
        <v>28</v>
      </c>
      <c r="CQ1045">
        <v>10</v>
      </c>
      <c r="CR1045">
        <v>22</v>
      </c>
      <c r="CS1045">
        <v>10</v>
      </c>
      <c r="CT1045">
        <v>24</v>
      </c>
      <c r="CU1045">
        <v>9</v>
      </c>
      <c r="CV1045">
        <v>22</v>
      </c>
      <c r="CW1045">
        <v>9</v>
      </c>
      <c r="CX1045">
        <v>29</v>
      </c>
      <c r="CY1045">
        <v>9</v>
      </c>
      <c r="CZ1045">
        <v>27</v>
      </c>
      <c r="DA1045">
        <v>9</v>
      </c>
      <c r="DB1045">
        <v>22</v>
      </c>
      <c r="DC1045">
        <v>11</v>
      </c>
      <c r="DD1045">
        <v>30</v>
      </c>
      <c r="DE1045">
        <v>8</v>
      </c>
      <c r="DF1045">
        <v>26</v>
      </c>
      <c r="DG1045">
        <v>9</v>
      </c>
      <c r="DH1045">
        <v>43</v>
      </c>
      <c r="DI1045">
        <v>10</v>
      </c>
      <c r="DJ1045">
        <v>38</v>
      </c>
      <c r="DK1045">
        <v>13</v>
      </c>
      <c r="DL1045">
        <v>31</v>
      </c>
      <c r="DM1045">
        <v>24</v>
      </c>
    </row>
    <row r="1046" spans="1:117" x14ac:dyDescent="0.3">
      <c r="A1046" t="s">
        <v>1218</v>
      </c>
      <c r="B1046">
        <v>89</v>
      </c>
      <c r="C1046">
        <v>78</v>
      </c>
      <c r="D1046">
        <v>72</v>
      </c>
      <c r="E1046">
        <v>4</v>
      </c>
      <c r="F1046">
        <v>3</v>
      </c>
      <c r="G1046">
        <v>0</v>
      </c>
      <c r="H1046">
        <v>74</v>
      </c>
      <c r="I1046">
        <v>71</v>
      </c>
      <c r="J1046">
        <v>70</v>
      </c>
      <c r="K1046">
        <v>74</v>
      </c>
      <c r="L1046">
        <v>70</v>
      </c>
      <c r="M1046">
        <v>72</v>
      </c>
      <c r="N1046">
        <v>72</v>
      </c>
      <c r="O1046">
        <v>0</v>
      </c>
      <c r="P1046">
        <v>76</v>
      </c>
      <c r="Q1046">
        <v>0</v>
      </c>
      <c r="R1046">
        <v>73</v>
      </c>
      <c r="S1046">
        <v>8</v>
      </c>
      <c r="T1046">
        <v>1</v>
      </c>
      <c r="U1046">
        <v>70</v>
      </c>
      <c r="V1046">
        <v>70</v>
      </c>
      <c r="W1046">
        <v>4</v>
      </c>
      <c r="X1046">
        <v>0</v>
      </c>
      <c r="Y1046">
        <v>77</v>
      </c>
      <c r="Z1046">
        <v>0</v>
      </c>
      <c r="AA1046">
        <v>76</v>
      </c>
      <c r="AB1046">
        <v>0</v>
      </c>
      <c r="AC1046">
        <v>74</v>
      </c>
      <c r="AD1046">
        <v>70</v>
      </c>
      <c r="AE1046">
        <v>72</v>
      </c>
      <c r="AF1046">
        <v>74</v>
      </c>
      <c r="AG1046">
        <v>68</v>
      </c>
      <c r="AH1046">
        <v>4</v>
      </c>
      <c r="AI1046">
        <v>5</v>
      </c>
      <c r="AJ1046">
        <v>4</v>
      </c>
      <c r="AK1046">
        <v>4</v>
      </c>
      <c r="AL1046">
        <v>6</v>
      </c>
      <c r="AM1046">
        <v>0</v>
      </c>
      <c r="AN1046">
        <v>1</v>
      </c>
      <c r="AO1046">
        <v>1</v>
      </c>
      <c r="AP1046">
        <v>1</v>
      </c>
      <c r="AQ1046">
        <v>1</v>
      </c>
      <c r="AR1046">
        <v>2</v>
      </c>
      <c r="AS1046">
        <v>2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78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59</v>
      </c>
      <c r="BW1046">
        <v>6</v>
      </c>
      <c r="BX1046">
        <v>30</v>
      </c>
      <c r="BY1046">
        <v>12</v>
      </c>
      <c r="BZ1046">
        <v>28</v>
      </c>
      <c r="CA1046">
        <v>11</v>
      </c>
      <c r="CB1046">
        <v>35</v>
      </c>
      <c r="CC1046">
        <v>9</v>
      </c>
      <c r="CD1046">
        <v>53</v>
      </c>
      <c r="CE1046">
        <v>6</v>
      </c>
      <c r="CF1046">
        <v>47</v>
      </c>
      <c r="CG1046">
        <v>9</v>
      </c>
      <c r="CH1046">
        <v>43</v>
      </c>
      <c r="CI1046">
        <v>10</v>
      </c>
      <c r="CJ1046">
        <v>48</v>
      </c>
      <c r="CK1046">
        <v>7</v>
      </c>
      <c r="CL1046">
        <v>43</v>
      </c>
      <c r="CM1046">
        <v>8</v>
      </c>
      <c r="CN1046">
        <v>42</v>
      </c>
      <c r="CO1046">
        <v>8</v>
      </c>
      <c r="CP1046">
        <v>50</v>
      </c>
      <c r="CQ1046">
        <v>3</v>
      </c>
      <c r="CR1046">
        <v>44</v>
      </c>
      <c r="CS1046">
        <v>9</v>
      </c>
      <c r="CT1046">
        <v>43</v>
      </c>
      <c r="CU1046">
        <v>7</v>
      </c>
      <c r="CV1046">
        <v>47</v>
      </c>
      <c r="CW1046">
        <v>7</v>
      </c>
      <c r="CX1046">
        <v>48</v>
      </c>
      <c r="CY1046">
        <v>11</v>
      </c>
      <c r="CZ1046">
        <v>60</v>
      </c>
      <c r="DA1046">
        <v>5</v>
      </c>
      <c r="DB1046">
        <v>24</v>
      </c>
      <c r="DC1046">
        <v>13</v>
      </c>
      <c r="DD1046">
        <v>51</v>
      </c>
      <c r="DE1046">
        <v>6</v>
      </c>
      <c r="DF1046">
        <v>46</v>
      </c>
      <c r="DG1046">
        <v>8</v>
      </c>
      <c r="DH1046">
        <v>70</v>
      </c>
      <c r="DI1046">
        <v>10</v>
      </c>
      <c r="DJ1046">
        <v>58</v>
      </c>
      <c r="DK1046">
        <v>19</v>
      </c>
      <c r="DL1046">
        <v>41</v>
      </c>
      <c r="DM1046">
        <v>38</v>
      </c>
    </row>
    <row r="1047" spans="1:117" x14ac:dyDescent="0.3">
      <c r="A1047" t="s">
        <v>1219</v>
      </c>
      <c r="B1047">
        <v>164</v>
      </c>
      <c r="C1047">
        <v>130</v>
      </c>
      <c r="D1047">
        <v>119</v>
      </c>
      <c r="E1047">
        <v>8</v>
      </c>
      <c r="F1047">
        <v>6</v>
      </c>
      <c r="G1047">
        <v>0</v>
      </c>
      <c r="H1047">
        <v>122</v>
      </c>
      <c r="I1047">
        <v>117</v>
      </c>
      <c r="J1047">
        <v>117</v>
      </c>
      <c r="K1047">
        <v>122</v>
      </c>
      <c r="L1047">
        <v>115</v>
      </c>
      <c r="M1047">
        <v>120</v>
      </c>
      <c r="N1047">
        <v>120</v>
      </c>
      <c r="O1047">
        <v>0</v>
      </c>
      <c r="P1047">
        <v>127</v>
      </c>
      <c r="Q1047">
        <v>0</v>
      </c>
      <c r="R1047">
        <v>128</v>
      </c>
      <c r="S1047">
        <v>9</v>
      </c>
      <c r="T1047">
        <v>1</v>
      </c>
      <c r="U1047">
        <v>120</v>
      </c>
      <c r="V1047">
        <v>119</v>
      </c>
      <c r="W1047">
        <v>8</v>
      </c>
      <c r="X1047">
        <v>0</v>
      </c>
      <c r="Y1047">
        <v>124</v>
      </c>
      <c r="Z1047">
        <v>0</v>
      </c>
      <c r="AA1047">
        <v>124</v>
      </c>
      <c r="AB1047">
        <v>0</v>
      </c>
      <c r="AC1047">
        <v>114</v>
      </c>
      <c r="AD1047">
        <v>113</v>
      </c>
      <c r="AE1047">
        <v>118</v>
      </c>
      <c r="AF1047">
        <v>120</v>
      </c>
      <c r="AG1047">
        <v>115</v>
      </c>
      <c r="AH1047">
        <v>7</v>
      </c>
      <c r="AI1047">
        <v>8</v>
      </c>
      <c r="AJ1047">
        <v>7</v>
      </c>
      <c r="AK1047">
        <v>6</v>
      </c>
      <c r="AL1047">
        <v>13</v>
      </c>
      <c r="AM1047">
        <v>1</v>
      </c>
      <c r="AN1047">
        <v>3</v>
      </c>
      <c r="AO1047">
        <v>3</v>
      </c>
      <c r="AP1047">
        <v>0</v>
      </c>
      <c r="AQ1047">
        <v>2</v>
      </c>
      <c r="AR1047">
        <v>5</v>
      </c>
      <c r="AS1047">
        <v>4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138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65</v>
      </c>
      <c r="BW1047">
        <v>30</v>
      </c>
      <c r="BX1047">
        <v>43</v>
      </c>
      <c r="BY1047">
        <v>26</v>
      </c>
      <c r="BZ1047">
        <v>44</v>
      </c>
      <c r="CA1047">
        <v>31</v>
      </c>
      <c r="CB1047">
        <v>52</v>
      </c>
      <c r="CC1047">
        <v>23</v>
      </c>
      <c r="CD1047">
        <v>51</v>
      </c>
      <c r="CE1047">
        <v>30</v>
      </c>
      <c r="CF1047">
        <v>59</v>
      </c>
      <c r="CG1047">
        <v>20</v>
      </c>
      <c r="CH1047">
        <v>45</v>
      </c>
      <c r="CI1047">
        <v>35</v>
      </c>
      <c r="CJ1047">
        <v>58</v>
      </c>
      <c r="CK1047">
        <v>22</v>
      </c>
      <c r="CL1047">
        <v>46</v>
      </c>
      <c r="CM1047">
        <v>30</v>
      </c>
      <c r="CN1047">
        <v>45</v>
      </c>
      <c r="CO1047">
        <v>31</v>
      </c>
      <c r="CP1047">
        <v>52</v>
      </c>
      <c r="CQ1047">
        <v>24</v>
      </c>
      <c r="CR1047">
        <v>53</v>
      </c>
      <c r="CS1047">
        <v>25</v>
      </c>
      <c r="CT1047">
        <v>50</v>
      </c>
      <c r="CU1047">
        <v>22</v>
      </c>
      <c r="CV1047">
        <v>55</v>
      </c>
      <c r="CW1047">
        <v>21</v>
      </c>
      <c r="CX1047">
        <v>51</v>
      </c>
      <c r="CY1047">
        <v>32</v>
      </c>
      <c r="CZ1047">
        <v>57</v>
      </c>
      <c r="DA1047">
        <v>25</v>
      </c>
      <c r="DB1047">
        <v>37</v>
      </c>
      <c r="DC1047">
        <v>34</v>
      </c>
      <c r="DD1047">
        <v>53</v>
      </c>
      <c r="DE1047">
        <v>23</v>
      </c>
      <c r="DF1047">
        <v>52</v>
      </c>
      <c r="DG1047">
        <v>23</v>
      </c>
      <c r="DH1047">
        <v>87</v>
      </c>
      <c r="DI1047">
        <v>11</v>
      </c>
      <c r="DJ1047">
        <v>68</v>
      </c>
      <c r="DK1047">
        <v>27</v>
      </c>
      <c r="DL1047">
        <v>75</v>
      </c>
      <c r="DM1047">
        <v>24</v>
      </c>
    </row>
    <row r="1048" spans="1:117" x14ac:dyDescent="0.3">
      <c r="A1048" t="s">
        <v>1220</v>
      </c>
      <c r="B1048">
        <v>79</v>
      </c>
      <c r="C1048">
        <v>61</v>
      </c>
      <c r="D1048">
        <v>58</v>
      </c>
      <c r="E1048">
        <v>8</v>
      </c>
      <c r="F1048">
        <v>9</v>
      </c>
      <c r="G1048">
        <v>0</v>
      </c>
      <c r="H1048">
        <v>60</v>
      </c>
      <c r="I1048">
        <v>57</v>
      </c>
      <c r="J1048">
        <v>57</v>
      </c>
      <c r="K1048">
        <v>59</v>
      </c>
      <c r="L1048">
        <v>56</v>
      </c>
      <c r="M1048">
        <v>58</v>
      </c>
      <c r="N1048">
        <v>56</v>
      </c>
      <c r="O1048">
        <v>0</v>
      </c>
      <c r="P1048">
        <v>60</v>
      </c>
      <c r="Q1048">
        <v>0</v>
      </c>
      <c r="R1048">
        <v>61</v>
      </c>
      <c r="S1048">
        <v>13</v>
      </c>
      <c r="T1048">
        <v>0</v>
      </c>
      <c r="U1048">
        <v>60</v>
      </c>
      <c r="V1048">
        <v>59</v>
      </c>
      <c r="W1048">
        <v>16</v>
      </c>
      <c r="X1048">
        <v>0</v>
      </c>
      <c r="Y1048">
        <v>64</v>
      </c>
      <c r="Z1048">
        <v>0</v>
      </c>
      <c r="AA1048">
        <v>64</v>
      </c>
      <c r="AB1048">
        <v>0</v>
      </c>
      <c r="AC1048">
        <v>60</v>
      </c>
      <c r="AD1048">
        <v>59</v>
      </c>
      <c r="AE1048">
        <v>60</v>
      </c>
      <c r="AF1048">
        <v>56</v>
      </c>
      <c r="AG1048">
        <v>57</v>
      </c>
      <c r="AH1048">
        <v>8</v>
      </c>
      <c r="AI1048">
        <v>8</v>
      </c>
      <c r="AJ1048">
        <v>8</v>
      </c>
      <c r="AK1048">
        <v>9</v>
      </c>
      <c r="AL1048">
        <v>19</v>
      </c>
      <c r="AM1048">
        <v>0</v>
      </c>
      <c r="AN1048">
        <v>1</v>
      </c>
      <c r="AO1048">
        <v>1</v>
      </c>
      <c r="AP1048">
        <v>0</v>
      </c>
      <c r="AQ1048">
        <v>0</v>
      </c>
      <c r="AR1048">
        <v>3</v>
      </c>
      <c r="AS1048">
        <v>3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62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38</v>
      </c>
      <c r="BW1048">
        <v>15</v>
      </c>
      <c r="BX1048">
        <v>30</v>
      </c>
      <c r="BY1048">
        <v>12</v>
      </c>
      <c r="BZ1048">
        <v>34</v>
      </c>
      <c r="CA1048">
        <v>14</v>
      </c>
      <c r="CB1048">
        <v>33</v>
      </c>
      <c r="CC1048">
        <v>12</v>
      </c>
      <c r="CD1048">
        <v>33</v>
      </c>
      <c r="CE1048">
        <v>12</v>
      </c>
      <c r="CF1048">
        <v>35</v>
      </c>
      <c r="CG1048">
        <v>10</v>
      </c>
      <c r="CH1048">
        <v>38</v>
      </c>
      <c r="CI1048">
        <v>12</v>
      </c>
      <c r="CJ1048">
        <v>32</v>
      </c>
      <c r="CK1048">
        <v>11</v>
      </c>
      <c r="CL1048">
        <v>27</v>
      </c>
      <c r="CM1048">
        <v>16</v>
      </c>
      <c r="CN1048">
        <v>31</v>
      </c>
      <c r="CO1048">
        <v>12</v>
      </c>
      <c r="CP1048">
        <v>32</v>
      </c>
      <c r="CQ1048">
        <v>11</v>
      </c>
      <c r="CR1048">
        <v>30</v>
      </c>
      <c r="CS1048">
        <v>8</v>
      </c>
      <c r="CT1048">
        <v>30</v>
      </c>
      <c r="CU1048">
        <v>11</v>
      </c>
      <c r="CV1048">
        <v>34</v>
      </c>
      <c r="CW1048">
        <v>8</v>
      </c>
      <c r="CX1048">
        <v>36</v>
      </c>
      <c r="CY1048">
        <v>12</v>
      </c>
      <c r="CZ1048">
        <v>34</v>
      </c>
      <c r="DA1048">
        <v>12</v>
      </c>
      <c r="DB1048">
        <v>30</v>
      </c>
      <c r="DC1048">
        <v>14</v>
      </c>
      <c r="DD1048">
        <v>34</v>
      </c>
      <c r="DE1048">
        <v>11</v>
      </c>
      <c r="DF1048">
        <v>35</v>
      </c>
      <c r="DG1048">
        <v>9</v>
      </c>
      <c r="DH1048">
        <v>57</v>
      </c>
      <c r="DI1048">
        <v>9</v>
      </c>
      <c r="DJ1048">
        <v>45</v>
      </c>
      <c r="DK1048">
        <v>15</v>
      </c>
      <c r="DL1048">
        <v>51</v>
      </c>
      <c r="DM1048">
        <v>16</v>
      </c>
    </row>
    <row r="1049" spans="1:117" x14ac:dyDescent="0.3">
      <c r="A1049" t="s">
        <v>1221</v>
      </c>
      <c r="B1049">
        <v>97</v>
      </c>
      <c r="C1049">
        <v>78</v>
      </c>
      <c r="D1049">
        <v>68</v>
      </c>
      <c r="E1049">
        <v>8</v>
      </c>
      <c r="F1049">
        <v>9</v>
      </c>
      <c r="G1049">
        <v>0</v>
      </c>
      <c r="H1049">
        <v>67</v>
      </c>
      <c r="I1049">
        <v>64</v>
      </c>
      <c r="J1049">
        <v>69</v>
      </c>
      <c r="K1049">
        <v>69</v>
      </c>
      <c r="L1049">
        <v>64</v>
      </c>
      <c r="M1049">
        <v>69</v>
      </c>
      <c r="N1049">
        <v>69</v>
      </c>
      <c r="O1049">
        <v>7</v>
      </c>
      <c r="P1049">
        <v>72</v>
      </c>
      <c r="Q1049">
        <v>1</v>
      </c>
      <c r="R1049">
        <v>74</v>
      </c>
      <c r="S1049">
        <v>9</v>
      </c>
      <c r="T1049">
        <v>0</v>
      </c>
      <c r="U1049">
        <v>67</v>
      </c>
      <c r="V1049">
        <v>69</v>
      </c>
      <c r="W1049">
        <v>9</v>
      </c>
      <c r="X1049">
        <v>1</v>
      </c>
      <c r="Y1049">
        <v>71</v>
      </c>
      <c r="Z1049">
        <v>1</v>
      </c>
      <c r="AA1049">
        <v>70</v>
      </c>
      <c r="AB1049">
        <v>1</v>
      </c>
      <c r="AC1049">
        <v>68</v>
      </c>
      <c r="AD1049">
        <v>64</v>
      </c>
      <c r="AE1049">
        <v>66</v>
      </c>
      <c r="AF1049">
        <v>65</v>
      </c>
      <c r="AG1049">
        <v>67</v>
      </c>
      <c r="AH1049">
        <v>10</v>
      </c>
      <c r="AI1049">
        <v>11</v>
      </c>
      <c r="AJ1049">
        <v>9</v>
      </c>
      <c r="AK1049">
        <v>10</v>
      </c>
      <c r="AL1049">
        <v>11</v>
      </c>
      <c r="AM1049">
        <v>1</v>
      </c>
      <c r="AN1049">
        <v>0</v>
      </c>
      <c r="AO1049">
        <v>0</v>
      </c>
      <c r="AP1049">
        <v>0</v>
      </c>
      <c r="AQ1049">
        <v>0</v>
      </c>
      <c r="AR1049">
        <v>4</v>
      </c>
      <c r="AS1049">
        <v>4</v>
      </c>
      <c r="AT1049">
        <v>1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74</v>
      </c>
      <c r="BM1049">
        <v>1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36</v>
      </c>
      <c r="BW1049">
        <v>17</v>
      </c>
      <c r="BX1049">
        <v>25</v>
      </c>
      <c r="BY1049">
        <v>17</v>
      </c>
      <c r="BZ1049">
        <v>20</v>
      </c>
      <c r="CA1049">
        <v>15</v>
      </c>
      <c r="CB1049">
        <v>30</v>
      </c>
      <c r="CC1049">
        <v>19</v>
      </c>
      <c r="CD1049">
        <v>28</v>
      </c>
      <c r="CE1049">
        <v>11</v>
      </c>
      <c r="CF1049">
        <v>27</v>
      </c>
      <c r="CG1049">
        <v>16</v>
      </c>
      <c r="CH1049">
        <v>27</v>
      </c>
      <c r="CI1049">
        <v>9</v>
      </c>
      <c r="CJ1049">
        <v>30</v>
      </c>
      <c r="CK1049">
        <v>9</v>
      </c>
      <c r="CL1049">
        <v>25</v>
      </c>
      <c r="CM1049">
        <v>13</v>
      </c>
      <c r="CN1049">
        <v>27</v>
      </c>
      <c r="CO1049">
        <v>10</v>
      </c>
      <c r="CP1049">
        <v>31</v>
      </c>
      <c r="CQ1049">
        <v>13</v>
      </c>
      <c r="CR1049">
        <v>32</v>
      </c>
      <c r="CS1049">
        <v>8</v>
      </c>
      <c r="CT1049">
        <v>25</v>
      </c>
      <c r="CU1049">
        <v>12</v>
      </c>
      <c r="CV1049">
        <v>29</v>
      </c>
      <c r="CW1049">
        <v>10</v>
      </c>
      <c r="CX1049">
        <v>30</v>
      </c>
      <c r="CY1049">
        <v>16</v>
      </c>
      <c r="CZ1049">
        <v>34</v>
      </c>
      <c r="DA1049">
        <v>10</v>
      </c>
      <c r="DB1049">
        <v>23</v>
      </c>
      <c r="DC1049">
        <v>15</v>
      </c>
      <c r="DD1049">
        <v>28</v>
      </c>
      <c r="DE1049">
        <v>13</v>
      </c>
      <c r="DF1049">
        <v>23</v>
      </c>
      <c r="DG1049">
        <v>13</v>
      </c>
      <c r="DH1049">
        <v>56</v>
      </c>
      <c r="DI1049">
        <v>13</v>
      </c>
      <c r="DJ1049">
        <v>43</v>
      </c>
      <c r="DK1049">
        <v>24</v>
      </c>
      <c r="DL1049">
        <v>43</v>
      </c>
      <c r="DM1049">
        <v>26</v>
      </c>
    </row>
    <row r="1050" spans="1:117" x14ac:dyDescent="0.3">
      <c r="A1050" t="s">
        <v>1222</v>
      </c>
      <c r="B1050">
        <v>91</v>
      </c>
      <c r="C1050">
        <v>78</v>
      </c>
      <c r="D1050">
        <v>72</v>
      </c>
      <c r="E1050">
        <v>6</v>
      </c>
      <c r="F1050">
        <v>6</v>
      </c>
      <c r="G1050">
        <v>0</v>
      </c>
      <c r="H1050">
        <v>75</v>
      </c>
      <c r="I1050">
        <v>74</v>
      </c>
      <c r="J1050">
        <v>72</v>
      </c>
      <c r="K1050">
        <v>76</v>
      </c>
      <c r="L1050">
        <v>71</v>
      </c>
      <c r="M1050">
        <v>76</v>
      </c>
      <c r="N1050">
        <v>74</v>
      </c>
      <c r="O1050">
        <v>0</v>
      </c>
      <c r="P1050">
        <v>79</v>
      </c>
      <c r="Q1050">
        <v>0</v>
      </c>
      <c r="R1050">
        <v>78</v>
      </c>
      <c r="S1050">
        <v>7</v>
      </c>
      <c r="T1050">
        <v>0</v>
      </c>
      <c r="U1050">
        <v>77</v>
      </c>
      <c r="V1050">
        <v>77</v>
      </c>
      <c r="W1050">
        <v>6</v>
      </c>
      <c r="X1050">
        <v>0</v>
      </c>
      <c r="Y1050">
        <v>82</v>
      </c>
      <c r="Z1050">
        <v>0</v>
      </c>
      <c r="AA1050">
        <v>79</v>
      </c>
      <c r="AB1050">
        <v>0</v>
      </c>
      <c r="AC1050">
        <v>74</v>
      </c>
      <c r="AD1050">
        <v>75</v>
      </c>
      <c r="AE1050">
        <v>75</v>
      </c>
      <c r="AF1050">
        <v>74</v>
      </c>
      <c r="AG1050">
        <v>73</v>
      </c>
      <c r="AH1050">
        <v>4</v>
      </c>
      <c r="AI1050">
        <v>5</v>
      </c>
      <c r="AJ1050">
        <v>5</v>
      </c>
      <c r="AK1050">
        <v>4</v>
      </c>
      <c r="AL1050">
        <v>9</v>
      </c>
      <c r="AM1050">
        <v>1</v>
      </c>
      <c r="AN1050">
        <v>1</v>
      </c>
      <c r="AO1050">
        <v>0</v>
      </c>
      <c r="AP1050">
        <v>0</v>
      </c>
      <c r="AQ1050">
        <v>1</v>
      </c>
      <c r="AR1050">
        <v>6</v>
      </c>
      <c r="AS1050">
        <v>4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81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33</v>
      </c>
      <c r="BW1050">
        <v>8</v>
      </c>
      <c r="BX1050">
        <v>25</v>
      </c>
      <c r="BY1050">
        <v>7</v>
      </c>
      <c r="BZ1050">
        <v>19</v>
      </c>
      <c r="CA1050">
        <v>7</v>
      </c>
      <c r="CB1050">
        <v>26</v>
      </c>
      <c r="CC1050">
        <v>5</v>
      </c>
      <c r="CD1050">
        <v>26</v>
      </c>
      <c r="CE1050">
        <v>8</v>
      </c>
      <c r="CF1050">
        <v>27</v>
      </c>
      <c r="CG1050">
        <v>6</v>
      </c>
      <c r="CH1050">
        <v>25</v>
      </c>
      <c r="CI1050">
        <v>5</v>
      </c>
      <c r="CJ1050">
        <v>27</v>
      </c>
      <c r="CK1050">
        <v>4</v>
      </c>
      <c r="CL1050">
        <v>21</v>
      </c>
      <c r="CM1050">
        <v>7</v>
      </c>
      <c r="CN1050">
        <v>23</v>
      </c>
      <c r="CO1050">
        <v>4</v>
      </c>
      <c r="CP1050">
        <v>23</v>
      </c>
      <c r="CQ1050">
        <v>7</v>
      </c>
      <c r="CR1050">
        <v>26</v>
      </c>
      <c r="CS1050">
        <v>4</v>
      </c>
      <c r="CT1050">
        <v>23</v>
      </c>
      <c r="CU1050">
        <v>4</v>
      </c>
      <c r="CV1050">
        <v>24</v>
      </c>
      <c r="CW1050">
        <v>6</v>
      </c>
      <c r="CX1050">
        <v>28</v>
      </c>
      <c r="CY1050">
        <v>4</v>
      </c>
      <c r="CZ1050">
        <v>26</v>
      </c>
      <c r="DA1050">
        <v>5</v>
      </c>
      <c r="DB1050">
        <v>17</v>
      </c>
      <c r="DC1050">
        <v>9</v>
      </c>
      <c r="DD1050">
        <v>20</v>
      </c>
      <c r="DE1050">
        <v>7</v>
      </c>
      <c r="DF1050">
        <v>27</v>
      </c>
      <c r="DG1050">
        <v>4</v>
      </c>
      <c r="DH1050">
        <v>55</v>
      </c>
      <c r="DI1050">
        <v>9</v>
      </c>
      <c r="DJ1050">
        <v>53</v>
      </c>
      <c r="DK1050">
        <v>9</v>
      </c>
      <c r="DL1050">
        <v>48</v>
      </c>
      <c r="DM1050">
        <v>20</v>
      </c>
    </row>
    <row r="1051" spans="1:117" x14ac:dyDescent="0.3">
      <c r="A1051" t="s">
        <v>1223</v>
      </c>
      <c r="B1051">
        <v>89</v>
      </c>
      <c r="C1051">
        <v>76</v>
      </c>
      <c r="D1051">
        <v>73</v>
      </c>
      <c r="E1051">
        <v>5</v>
      </c>
      <c r="F1051">
        <v>5</v>
      </c>
      <c r="G1051">
        <v>0</v>
      </c>
      <c r="H1051">
        <v>76</v>
      </c>
      <c r="I1051">
        <v>76</v>
      </c>
      <c r="J1051">
        <v>76</v>
      </c>
      <c r="K1051">
        <v>78</v>
      </c>
      <c r="L1051">
        <v>76</v>
      </c>
      <c r="M1051">
        <v>77</v>
      </c>
      <c r="N1051">
        <v>75</v>
      </c>
      <c r="O1051">
        <v>1</v>
      </c>
      <c r="P1051">
        <v>79</v>
      </c>
      <c r="Q1051">
        <v>0</v>
      </c>
      <c r="R1051">
        <v>80</v>
      </c>
      <c r="S1051">
        <v>5</v>
      </c>
      <c r="T1051">
        <v>0</v>
      </c>
      <c r="U1051">
        <v>78</v>
      </c>
      <c r="V1051">
        <v>78</v>
      </c>
      <c r="W1051">
        <v>6</v>
      </c>
      <c r="X1051">
        <v>0</v>
      </c>
      <c r="Y1051">
        <v>80</v>
      </c>
      <c r="Z1051">
        <v>0</v>
      </c>
      <c r="AA1051">
        <v>78</v>
      </c>
      <c r="AB1051">
        <v>0</v>
      </c>
      <c r="AC1051">
        <v>68</v>
      </c>
      <c r="AD1051">
        <v>70</v>
      </c>
      <c r="AE1051">
        <v>71</v>
      </c>
      <c r="AF1051">
        <v>72</v>
      </c>
      <c r="AG1051">
        <v>70</v>
      </c>
      <c r="AH1051">
        <v>4</v>
      </c>
      <c r="AI1051">
        <v>4</v>
      </c>
      <c r="AJ1051">
        <v>8</v>
      </c>
      <c r="AK1051">
        <v>6</v>
      </c>
      <c r="AL1051">
        <v>10</v>
      </c>
      <c r="AM1051">
        <v>1</v>
      </c>
      <c r="AN1051">
        <v>1</v>
      </c>
      <c r="AO1051">
        <v>2</v>
      </c>
      <c r="AP1051">
        <v>1</v>
      </c>
      <c r="AQ1051">
        <v>0</v>
      </c>
      <c r="AR1051">
        <v>4</v>
      </c>
      <c r="AS1051">
        <v>2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76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48</v>
      </c>
      <c r="BW1051">
        <v>14</v>
      </c>
      <c r="BX1051">
        <v>37</v>
      </c>
      <c r="BY1051">
        <v>11</v>
      </c>
      <c r="BZ1051">
        <v>42</v>
      </c>
      <c r="CA1051">
        <v>8</v>
      </c>
      <c r="CB1051">
        <v>48</v>
      </c>
      <c r="CC1051">
        <v>7</v>
      </c>
      <c r="CD1051">
        <v>43</v>
      </c>
      <c r="CE1051">
        <v>13</v>
      </c>
      <c r="CF1051">
        <v>46</v>
      </c>
      <c r="CG1051">
        <v>7</v>
      </c>
      <c r="CH1051">
        <v>51</v>
      </c>
      <c r="CI1051">
        <v>6</v>
      </c>
      <c r="CJ1051">
        <v>51</v>
      </c>
      <c r="CK1051">
        <v>6</v>
      </c>
      <c r="CL1051">
        <v>45</v>
      </c>
      <c r="CM1051">
        <v>10</v>
      </c>
      <c r="CN1051">
        <v>43</v>
      </c>
      <c r="CO1051">
        <v>7</v>
      </c>
      <c r="CP1051">
        <v>46</v>
      </c>
      <c r="CQ1051">
        <v>8</v>
      </c>
      <c r="CR1051">
        <v>47</v>
      </c>
      <c r="CS1051">
        <v>6</v>
      </c>
      <c r="CT1051">
        <v>44</v>
      </c>
      <c r="CU1051">
        <v>8</v>
      </c>
      <c r="CV1051">
        <v>50</v>
      </c>
      <c r="CW1051">
        <v>6</v>
      </c>
      <c r="CX1051">
        <v>51</v>
      </c>
      <c r="CY1051">
        <v>7</v>
      </c>
      <c r="CZ1051">
        <v>50</v>
      </c>
      <c r="DA1051">
        <v>7</v>
      </c>
      <c r="DB1051">
        <v>40</v>
      </c>
      <c r="DC1051">
        <v>10</v>
      </c>
      <c r="DD1051">
        <v>38</v>
      </c>
      <c r="DE1051">
        <v>12</v>
      </c>
      <c r="DF1051">
        <v>42</v>
      </c>
      <c r="DG1051">
        <v>8</v>
      </c>
      <c r="DH1051">
        <v>69</v>
      </c>
      <c r="DI1051">
        <v>8</v>
      </c>
      <c r="DJ1051">
        <v>59</v>
      </c>
      <c r="DK1051">
        <v>15</v>
      </c>
      <c r="DL1051">
        <v>47</v>
      </c>
      <c r="DM1051">
        <v>29</v>
      </c>
    </row>
    <row r="1052" spans="1:117" x14ac:dyDescent="0.3">
      <c r="A1052" t="s">
        <v>1224</v>
      </c>
      <c r="B1052">
        <v>98</v>
      </c>
      <c r="C1052">
        <v>81</v>
      </c>
      <c r="D1052">
        <v>75</v>
      </c>
      <c r="E1052">
        <v>12</v>
      </c>
      <c r="F1052">
        <v>9</v>
      </c>
      <c r="G1052">
        <v>0</v>
      </c>
      <c r="H1052">
        <v>80</v>
      </c>
      <c r="I1052">
        <v>79</v>
      </c>
      <c r="J1052">
        <v>79</v>
      </c>
      <c r="K1052">
        <v>79</v>
      </c>
      <c r="L1052">
        <v>80</v>
      </c>
      <c r="M1052">
        <v>78</v>
      </c>
      <c r="N1052">
        <v>81</v>
      </c>
      <c r="O1052">
        <v>0</v>
      </c>
      <c r="P1052">
        <v>83</v>
      </c>
      <c r="Q1052">
        <v>0</v>
      </c>
      <c r="R1052">
        <v>80</v>
      </c>
      <c r="S1052">
        <v>14</v>
      </c>
      <c r="T1052">
        <v>1</v>
      </c>
      <c r="U1052">
        <v>80</v>
      </c>
      <c r="V1052">
        <v>82</v>
      </c>
      <c r="W1052">
        <v>12</v>
      </c>
      <c r="X1052">
        <v>0</v>
      </c>
      <c r="Y1052">
        <v>84</v>
      </c>
      <c r="Z1052">
        <v>0</v>
      </c>
      <c r="AA1052">
        <v>84</v>
      </c>
      <c r="AB1052">
        <v>0</v>
      </c>
      <c r="AC1052">
        <v>74</v>
      </c>
      <c r="AD1052">
        <v>76</v>
      </c>
      <c r="AE1052">
        <v>78</v>
      </c>
      <c r="AF1052">
        <v>78</v>
      </c>
      <c r="AG1052">
        <v>77</v>
      </c>
      <c r="AH1052">
        <v>9</v>
      </c>
      <c r="AI1052">
        <v>9</v>
      </c>
      <c r="AJ1052">
        <v>11</v>
      </c>
      <c r="AK1052">
        <v>9</v>
      </c>
      <c r="AL1052">
        <v>12</v>
      </c>
      <c r="AM1052">
        <v>1</v>
      </c>
      <c r="AN1052">
        <v>1</v>
      </c>
      <c r="AO1052">
        <v>0</v>
      </c>
      <c r="AP1052">
        <v>2</v>
      </c>
      <c r="AQ1052">
        <v>0</v>
      </c>
      <c r="AR1052">
        <v>4</v>
      </c>
      <c r="AS1052">
        <v>5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84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56</v>
      </c>
      <c r="BW1052">
        <v>15</v>
      </c>
      <c r="BX1052">
        <v>54</v>
      </c>
      <c r="BY1052">
        <v>7</v>
      </c>
      <c r="BZ1052">
        <v>48</v>
      </c>
      <c r="CA1052">
        <v>13</v>
      </c>
      <c r="CB1052">
        <v>54</v>
      </c>
      <c r="CC1052">
        <v>8</v>
      </c>
      <c r="CD1052">
        <v>57</v>
      </c>
      <c r="CE1052">
        <v>10</v>
      </c>
      <c r="CF1052">
        <v>56</v>
      </c>
      <c r="CG1052">
        <v>11</v>
      </c>
      <c r="CH1052">
        <v>55</v>
      </c>
      <c r="CI1052">
        <v>8</v>
      </c>
      <c r="CJ1052">
        <v>57</v>
      </c>
      <c r="CK1052">
        <v>8</v>
      </c>
      <c r="CL1052">
        <v>56</v>
      </c>
      <c r="CM1052">
        <v>11</v>
      </c>
      <c r="CN1052">
        <v>54</v>
      </c>
      <c r="CO1052">
        <v>8</v>
      </c>
      <c r="CP1052">
        <v>56</v>
      </c>
      <c r="CQ1052">
        <v>12</v>
      </c>
      <c r="CR1052">
        <v>57</v>
      </c>
      <c r="CS1052">
        <v>7</v>
      </c>
      <c r="CT1052">
        <v>53</v>
      </c>
      <c r="CU1052">
        <v>13</v>
      </c>
      <c r="CV1052">
        <v>56</v>
      </c>
      <c r="CW1052">
        <v>8</v>
      </c>
      <c r="CX1052">
        <v>64</v>
      </c>
      <c r="CY1052">
        <v>6</v>
      </c>
      <c r="CZ1052">
        <v>56</v>
      </c>
      <c r="DA1052">
        <v>14</v>
      </c>
      <c r="DB1052">
        <v>52</v>
      </c>
      <c r="DC1052">
        <v>10</v>
      </c>
      <c r="DD1052">
        <v>58</v>
      </c>
      <c r="DE1052">
        <v>10</v>
      </c>
      <c r="DF1052">
        <v>61</v>
      </c>
      <c r="DG1052">
        <v>6</v>
      </c>
      <c r="DH1052">
        <v>80</v>
      </c>
      <c r="DI1052">
        <v>8</v>
      </c>
      <c r="DJ1052">
        <v>80</v>
      </c>
      <c r="DK1052">
        <v>11</v>
      </c>
      <c r="DL1052">
        <v>69</v>
      </c>
      <c r="DM1052">
        <v>19</v>
      </c>
    </row>
    <row r="1053" spans="1:117" x14ac:dyDescent="0.3">
      <c r="A1053" t="s">
        <v>1225</v>
      </c>
      <c r="B1053">
        <v>107</v>
      </c>
      <c r="C1053">
        <v>80</v>
      </c>
      <c r="D1053">
        <v>84</v>
      </c>
      <c r="E1053">
        <v>9</v>
      </c>
      <c r="F1053">
        <v>6</v>
      </c>
      <c r="G1053">
        <v>0</v>
      </c>
      <c r="H1053">
        <v>79</v>
      </c>
      <c r="I1053">
        <v>81</v>
      </c>
      <c r="J1053">
        <v>81</v>
      </c>
      <c r="K1053">
        <v>77</v>
      </c>
      <c r="L1053">
        <v>78</v>
      </c>
      <c r="M1053">
        <v>82</v>
      </c>
      <c r="N1053">
        <v>80</v>
      </c>
      <c r="O1053">
        <v>0</v>
      </c>
      <c r="P1053">
        <v>82</v>
      </c>
      <c r="Q1053">
        <v>0</v>
      </c>
      <c r="R1053">
        <v>89</v>
      </c>
      <c r="S1053">
        <v>8</v>
      </c>
      <c r="T1053">
        <v>0</v>
      </c>
      <c r="U1053">
        <v>80</v>
      </c>
      <c r="V1053">
        <v>85</v>
      </c>
      <c r="W1053">
        <v>10</v>
      </c>
      <c r="X1053">
        <v>0</v>
      </c>
      <c r="Y1053">
        <v>86</v>
      </c>
      <c r="Z1053">
        <v>0</v>
      </c>
      <c r="AA1053">
        <v>84</v>
      </c>
      <c r="AB1053">
        <v>0</v>
      </c>
      <c r="AC1053">
        <v>78</v>
      </c>
      <c r="AD1053">
        <v>78</v>
      </c>
      <c r="AE1053">
        <v>78</v>
      </c>
      <c r="AF1053">
        <v>74</v>
      </c>
      <c r="AG1053">
        <v>75</v>
      </c>
      <c r="AH1053">
        <v>10</v>
      </c>
      <c r="AI1053">
        <v>6</v>
      </c>
      <c r="AJ1053">
        <v>7</v>
      </c>
      <c r="AK1053">
        <v>9</v>
      </c>
      <c r="AL1053">
        <v>11</v>
      </c>
      <c r="AM1053">
        <v>0</v>
      </c>
      <c r="AN1053">
        <v>1</v>
      </c>
      <c r="AO1053">
        <v>0</v>
      </c>
      <c r="AP1053">
        <v>0</v>
      </c>
      <c r="AQ1053">
        <v>0</v>
      </c>
      <c r="AR1053">
        <v>3</v>
      </c>
      <c r="AS1053">
        <v>5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86</v>
      </c>
      <c r="BM1053">
        <v>2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43</v>
      </c>
      <c r="BW1053">
        <v>15</v>
      </c>
      <c r="BX1053">
        <v>29</v>
      </c>
      <c r="BY1053">
        <v>13</v>
      </c>
      <c r="BZ1053">
        <v>33</v>
      </c>
      <c r="CA1053">
        <v>11</v>
      </c>
      <c r="CB1053">
        <v>34</v>
      </c>
      <c r="CC1053">
        <v>11</v>
      </c>
      <c r="CD1053">
        <v>40</v>
      </c>
      <c r="CE1053">
        <v>14</v>
      </c>
      <c r="CF1053">
        <v>40</v>
      </c>
      <c r="CG1053">
        <v>8</v>
      </c>
      <c r="CH1053">
        <v>40</v>
      </c>
      <c r="CI1053">
        <v>10</v>
      </c>
      <c r="CJ1053">
        <v>35</v>
      </c>
      <c r="CK1053">
        <v>13</v>
      </c>
      <c r="CL1053">
        <v>36</v>
      </c>
      <c r="CM1053">
        <v>9</v>
      </c>
      <c r="CN1053">
        <v>30</v>
      </c>
      <c r="CO1053">
        <v>14</v>
      </c>
      <c r="CP1053">
        <v>39</v>
      </c>
      <c r="CQ1053">
        <v>9</v>
      </c>
      <c r="CR1053">
        <v>38</v>
      </c>
      <c r="CS1053">
        <v>8</v>
      </c>
      <c r="CT1053">
        <v>33</v>
      </c>
      <c r="CU1053">
        <v>10</v>
      </c>
      <c r="CV1053">
        <v>35</v>
      </c>
      <c r="CW1053">
        <v>11</v>
      </c>
      <c r="CX1053">
        <v>41</v>
      </c>
      <c r="CY1053">
        <v>11</v>
      </c>
      <c r="CZ1053">
        <v>46</v>
      </c>
      <c r="DA1053">
        <v>8</v>
      </c>
      <c r="DB1053">
        <v>35</v>
      </c>
      <c r="DC1053">
        <v>14</v>
      </c>
      <c r="DD1053">
        <v>43</v>
      </c>
      <c r="DE1053">
        <v>10</v>
      </c>
      <c r="DF1053">
        <v>39</v>
      </c>
      <c r="DG1053">
        <v>9</v>
      </c>
      <c r="DH1053">
        <v>74</v>
      </c>
      <c r="DI1053">
        <v>12</v>
      </c>
      <c r="DJ1053">
        <v>64</v>
      </c>
      <c r="DK1053">
        <v>18</v>
      </c>
      <c r="DL1053">
        <v>69</v>
      </c>
      <c r="DM1053">
        <v>19</v>
      </c>
    </row>
    <row r="1054" spans="1:117" x14ac:dyDescent="0.3">
      <c r="A1054" t="s">
        <v>1226</v>
      </c>
      <c r="B1054">
        <v>92</v>
      </c>
      <c r="C1054">
        <v>78</v>
      </c>
      <c r="D1054">
        <v>77</v>
      </c>
      <c r="E1054">
        <v>3</v>
      </c>
      <c r="F1054">
        <v>4</v>
      </c>
      <c r="G1054">
        <v>0</v>
      </c>
      <c r="H1054">
        <v>77</v>
      </c>
      <c r="I1054">
        <v>76</v>
      </c>
      <c r="J1054">
        <v>78</v>
      </c>
      <c r="K1054">
        <v>75</v>
      </c>
      <c r="L1054">
        <v>77</v>
      </c>
      <c r="M1054">
        <v>77</v>
      </c>
      <c r="N1054">
        <v>76</v>
      </c>
      <c r="O1054">
        <v>0</v>
      </c>
      <c r="P1054">
        <v>78</v>
      </c>
      <c r="Q1054">
        <v>0</v>
      </c>
      <c r="R1054">
        <v>82</v>
      </c>
      <c r="S1054">
        <v>4</v>
      </c>
      <c r="T1054">
        <v>0</v>
      </c>
      <c r="U1054">
        <v>83</v>
      </c>
      <c r="V1054">
        <v>78</v>
      </c>
      <c r="W1054">
        <v>3</v>
      </c>
      <c r="X1054">
        <v>0</v>
      </c>
      <c r="Y1054">
        <v>81</v>
      </c>
      <c r="Z1054">
        <v>0</v>
      </c>
      <c r="AA1054">
        <v>81</v>
      </c>
      <c r="AB1054">
        <v>0</v>
      </c>
      <c r="AC1054">
        <v>74</v>
      </c>
      <c r="AD1054">
        <v>75</v>
      </c>
      <c r="AE1054">
        <v>77</v>
      </c>
      <c r="AF1054">
        <v>81</v>
      </c>
      <c r="AG1054">
        <v>78</v>
      </c>
      <c r="AH1054">
        <v>4</v>
      </c>
      <c r="AI1054">
        <v>2</v>
      </c>
      <c r="AJ1054">
        <v>3</v>
      </c>
      <c r="AK1054">
        <v>1</v>
      </c>
      <c r="AL1054">
        <v>3</v>
      </c>
      <c r="AM1054">
        <v>0</v>
      </c>
      <c r="AN1054">
        <v>3</v>
      </c>
      <c r="AO1054">
        <v>1</v>
      </c>
      <c r="AP1054">
        <v>3</v>
      </c>
      <c r="AQ1054">
        <v>0</v>
      </c>
      <c r="AR1054">
        <v>4</v>
      </c>
      <c r="AS1054">
        <v>6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80</v>
      </c>
      <c r="BR1054">
        <v>0</v>
      </c>
      <c r="BS1054">
        <v>0</v>
      </c>
      <c r="BT1054">
        <v>0</v>
      </c>
      <c r="BU1054">
        <v>0</v>
      </c>
      <c r="BV1054">
        <v>39</v>
      </c>
      <c r="BW1054">
        <v>11</v>
      </c>
      <c r="BX1054">
        <v>22</v>
      </c>
      <c r="BY1054">
        <v>16</v>
      </c>
      <c r="BZ1054">
        <v>26</v>
      </c>
      <c r="CA1054">
        <v>13</v>
      </c>
      <c r="CB1054">
        <v>27</v>
      </c>
      <c r="CC1054">
        <v>13</v>
      </c>
      <c r="CD1054">
        <v>31</v>
      </c>
      <c r="CE1054">
        <v>11</v>
      </c>
      <c r="CF1054">
        <v>25</v>
      </c>
      <c r="CG1054">
        <v>12</v>
      </c>
      <c r="CH1054">
        <v>29</v>
      </c>
      <c r="CI1054">
        <v>10</v>
      </c>
      <c r="CJ1054">
        <v>31</v>
      </c>
      <c r="CK1054">
        <v>10</v>
      </c>
      <c r="CL1054">
        <v>25</v>
      </c>
      <c r="CM1054">
        <v>14</v>
      </c>
      <c r="CN1054">
        <v>28</v>
      </c>
      <c r="CO1054">
        <v>9</v>
      </c>
      <c r="CP1054">
        <v>26</v>
      </c>
      <c r="CQ1054">
        <v>12</v>
      </c>
      <c r="CR1054">
        <v>26</v>
      </c>
      <c r="CS1054">
        <v>10</v>
      </c>
      <c r="CT1054">
        <v>27</v>
      </c>
      <c r="CU1054">
        <v>9</v>
      </c>
      <c r="CV1054">
        <v>27</v>
      </c>
      <c r="CW1054">
        <v>10</v>
      </c>
      <c r="CX1054">
        <v>33</v>
      </c>
      <c r="CY1054">
        <v>10</v>
      </c>
      <c r="CZ1054">
        <v>25</v>
      </c>
      <c r="DA1054">
        <v>12</v>
      </c>
      <c r="DB1054">
        <v>19</v>
      </c>
      <c r="DC1054">
        <v>18</v>
      </c>
      <c r="DD1054">
        <v>27</v>
      </c>
      <c r="DE1054">
        <v>11</v>
      </c>
      <c r="DF1054">
        <v>26</v>
      </c>
      <c r="DG1054">
        <v>10</v>
      </c>
      <c r="DH1054">
        <v>58</v>
      </c>
      <c r="DI1054">
        <v>7</v>
      </c>
      <c r="DJ1054">
        <v>52</v>
      </c>
      <c r="DK1054">
        <v>12</v>
      </c>
      <c r="DL1054">
        <v>48</v>
      </c>
      <c r="DM1054">
        <v>17</v>
      </c>
    </row>
    <row r="1055" spans="1:117" x14ac:dyDescent="0.3">
      <c r="A1055" t="s">
        <v>1227</v>
      </c>
      <c r="B1055">
        <v>169</v>
      </c>
      <c r="C1055">
        <v>139</v>
      </c>
      <c r="D1055">
        <v>126</v>
      </c>
      <c r="E1055">
        <v>8</v>
      </c>
      <c r="F1055">
        <v>5</v>
      </c>
      <c r="G1055">
        <v>0</v>
      </c>
      <c r="H1055">
        <v>127</v>
      </c>
      <c r="I1055">
        <v>123</v>
      </c>
      <c r="J1055">
        <v>125</v>
      </c>
      <c r="K1055">
        <v>136</v>
      </c>
      <c r="L1055">
        <v>124</v>
      </c>
      <c r="M1055">
        <v>128</v>
      </c>
      <c r="N1055">
        <v>132</v>
      </c>
      <c r="O1055">
        <v>0</v>
      </c>
      <c r="P1055">
        <v>134</v>
      </c>
      <c r="Q1055">
        <v>0</v>
      </c>
      <c r="R1055">
        <v>151</v>
      </c>
      <c r="S1055">
        <v>5</v>
      </c>
      <c r="T1055">
        <v>0</v>
      </c>
      <c r="U1055">
        <v>136</v>
      </c>
      <c r="V1055">
        <v>132</v>
      </c>
      <c r="W1055">
        <v>4</v>
      </c>
      <c r="X1055">
        <v>0</v>
      </c>
      <c r="Y1055">
        <v>143</v>
      </c>
      <c r="Z1055">
        <v>0</v>
      </c>
      <c r="AA1055">
        <v>142</v>
      </c>
      <c r="AB1055">
        <v>0</v>
      </c>
      <c r="AC1055">
        <v>119</v>
      </c>
      <c r="AD1055">
        <v>119</v>
      </c>
      <c r="AE1055">
        <v>140</v>
      </c>
      <c r="AF1055">
        <v>127</v>
      </c>
      <c r="AG1055">
        <v>122</v>
      </c>
      <c r="AH1055">
        <v>4</v>
      </c>
      <c r="AI1055">
        <v>6</v>
      </c>
      <c r="AJ1055">
        <v>5</v>
      </c>
      <c r="AK1055">
        <v>4</v>
      </c>
      <c r="AL1055">
        <v>11</v>
      </c>
      <c r="AM1055">
        <v>1</v>
      </c>
      <c r="AN1055">
        <v>0</v>
      </c>
      <c r="AO1055">
        <v>5</v>
      </c>
      <c r="AP1055">
        <v>0</v>
      </c>
      <c r="AQ1055">
        <v>0</v>
      </c>
      <c r="AR1055">
        <v>17</v>
      </c>
      <c r="AS1055">
        <v>14</v>
      </c>
      <c r="AT1055">
        <v>1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136</v>
      </c>
      <c r="BO1055">
        <v>6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80</v>
      </c>
      <c r="BW1055">
        <v>18</v>
      </c>
      <c r="BX1055">
        <v>52</v>
      </c>
      <c r="BY1055">
        <v>17</v>
      </c>
      <c r="BZ1055">
        <v>48</v>
      </c>
      <c r="CA1055">
        <v>16</v>
      </c>
      <c r="CB1055">
        <v>65</v>
      </c>
      <c r="CC1055">
        <v>10</v>
      </c>
      <c r="CD1055">
        <v>82</v>
      </c>
      <c r="CE1055">
        <v>12</v>
      </c>
      <c r="CF1055">
        <v>78</v>
      </c>
      <c r="CG1055">
        <v>12</v>
      </c>
      <c r="CH1055">
        <v>74</v>
      </c>
      <c r="CI1055">
        <v>14</v>
      </c>
      <c r="CJ1055">
        <v>77</v>
      </c>
      <c r="CK1055">
        <v>13</v>
      </c>
      <c r="CL1055">
        <v>71</v>
      </c>
      <c r="CM1055">
        <v>16</v>
      </c>
      <c r="CN1055">
        <v>68</v>
      </c>
      <c r="CO1055">
        <v>13</v>
      </c>
      <c r="CP1055">
        <v>84</v>
      </c>
      <c r="CQ1055">
        <v>11</v>
      </c>
      <c r="CR1055">
        <v>83</v>
      </c>
      <c r="CS1055">
        <v>7</v>
      </c>
      <c r="CT1055">
        <v>72</v>
      </c>
      <c r="CU1055">
        <v>10</v>
      </c>
      <c r="CV1055">
        <v>82</v>
      </c>
      <c r="CW1055">
        <v>8</v>
      </c>
      <c r="CX1055">
        <v>79</v>
      </c>
      <c r="CY1055">
        <v>11</v>
      </c>
      <c r="CZ1055">
        <v>92</v>
      </c>
      <c r="DA1055">
        <v>11</v>
      </c>
      <c r="DB1055">
        <v>48</v>
      </c>
      <c r="DC1055">
        <v>18</v>
      </c>
      <c r="DD1055">
        <v>78</v>
      </c>
      <c r="DE1055">
        <v>12</v>
      </c>
      <c r="DF1055">
        <v>69</v>
      </c>
      <c r="DG1055">
        <v>13</v>
      </c>
      <c r="DH1055">
        <v>113</v>
      </c>
      <c r="DI1055">
        <v>21</v>
      </c>
      <c r="DJ1055">
        <v>91</v>
      </c>
      <c r="DK1055">
        <v>36</v>
      </c>
      <c r="DL1055">
        <v>108</v>
      </c>
      <c r="DM1055">
        <v>30</v>
      </c>
    </row>
    <row r="1056" spans="1:117" x14ac:dyDescent="0.3">
      <c r="A1056" t="s">
        <v>1228</v>
      </c>
      <c r="B1056">
        <v>135</v>
      </c>
      <c r="C1056">
        <v>109</v>
      </c>
      <c r="D1056">
        <v>97</v>
      </c>
      <c r="E1056">
        <v>11</v>
      </c>
      <c r="F1056">
        <v>8</v>
      </c>
      <c r="G1056">
        <v>0</v>
      </c>
      <c r="H1056">
        <v>106</v>
      </c>
      <c r="I1056">
        <v>104</v>
      </c>
      <c r="J1056">
        <v>107</v>
      </c>
      <c r="K1056">
        <v>110</v>
      </c>
      <c r="L1056">
        <v>106</v>
      </c>
      <c r="M1056">
        <v>110</v>
      </c>
      <c r="N1056">
        <v>111</v>
      </c>
      <c r="O1056">
        <v>0</v>
      </c>
      <c r="P1056">
        <v>110</v>
      </c>
      <c r="Q1056">
        <v>0</v>
      </c>
      <c r="R1056">
        <v>114</v>
      </c>
      <c r="S1056">
        <v>13</v>
      </c>
      <c r="T1056">
        <v>0</v>
      </c>
      <c r="U1056">
        <v>110</v>
      </c>
      <c r="V1056">
        <v>107</v>
      </c>
      <c r="W1056">
        <v>11</v>
      </c>
      <c r="X1056">
        <v>0</v>
      </c>
      <c r="Y1056">
        <v>114</v>
      </c>
      <c r="Z1056">
        <v>0</v>
      </c>
      <c r="AA1056">
        <v>115</v>
      </c>
      <c r="AB1056">
        <v>0</v>
      </c>
      <c r="AC1056">
        <v>97</v>
      </c>
      <c r="AD1056">
        <v>100</v>
      </c>
      <c r="AE1056">
        <v>110</v>
      </c>
      <c r="AF1056">
        <v>107</v>
      </c>
      <c r="AG1056">
        <v>100</v>
      </c>
      <c r="AH1056">
        <v>7</v>
      </c>
      <c r="AI1056">
        <v>9</v>
      </c>
      <c r="AJ1056">
        <v>9</v>
      </c>
      <c r="AK1056">
        <v>8</v>
      </c>
      <c r="AL1056">
        <v>12</v>
      </c>
      <c r="AM1056">
        <v>2</v>
      </c>
      <c r="AN1056">
        <v>3</v>
      </c>
      <c r="AO1056">
        <v>4</v>
      </c>
      <c r="AP1056">
        <v>5</v>
      </c>
      <c r="AQ1056">
        <v>2</v>
      </c>
      <c r="AR1056">
        <v>11</v>
      </c>
      <c r="AS1056">
        <v>7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11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64</v>
      </c>
      <c r="BW1056">
        <v>23</v>
      </c>
      <c r="BX1056">
        <v>49</v>
      </c>
      <c r="BY1056">
        <v>23</v>
      </c>
      <c r="BZ1056">
        <v>46</v>
      </c>
      <c r="CA1056">
        <v>18</v>
      </c>
      <c r="CB1056">
        <v>50</v>
      </c>
      <c r="CC1056">
        <v>22</v>
      </c>
      <c r="CD1056">
        <v>60</v>
      </c>
      <c r="CE1056">
        <v>16</v>
      </c>
      <c r="CF1056">
        <v>56</v>
      </c>
      <c r="CG1056">
        <v>16</v>
      </c>
      <c r="CH1056">
        <v>57</v>
      </c>
      <c r="CI1056">
        <v>16</v>
      </c>
      <c r="CJ1056">
        <v>58</v>
      </c>
      <c r="CK1056">
        <v>16</v>
      </c>
      <c r="CL1056">
        <v>61</v>
      </c>
      <c r="CM1056">
        <v>15</v>
      </c>
      <c r="CN1056">
        <v>54</v>
      </c>
      <c r="CO1056">
        <v>14</v>
      </c>
      <c r="CP1056">
        <v>61</v>
      </c>
      <c r="CQ1056">
        <v>16</v>
      </c>
      <c r="CR1056">
        <v>60</v>
      </c>
      <c r="CS1056">
        <v>15</v>
      </c>
      <c r="CT1056">
        <v>48</v>
      </c>
      <c r="CU1056">
        <v>20</v>
      </c>
      <c r="CV1056">
        <v>59</v>
      </c>
      <c r="CW1056">
        <v>15</v>
      </c>
      <c r="CX1056">
        <v>64</v>
      </c>
      <c r="CY1056">
        <v>14</v>
      </c>
      <c r="CZ1056">
        <v>63</v>
      </c>
      <c r="DA1056">
        <v>18</v>
      </c>
      <c r="DB1056">
        <v>39</v>
      </c>
      <c r="DC1056">
        <v>25</v>
      </c>
      <c r="DD1056">
        <v>58</v>
      </c>
      <c r="DE1056">
        <v>17</v>
      </c>
      <c r="DF1056">
        <v>57</v>
      </c>
      <c r="DG1056">
        <v>17</v>
      </c>
      <c r="DH1056">
        <v>91</v>
      </c>
      <c r="DI1056">
        <v>13</v>
      </c>
      <c r="DJ1056">
        <v>71</v>
      </c>
      <c r="DK1056">
        <v>32</v>
      </c>
      <c r="DL1056">
        <v>77</v>
      </c>
      <c r="DM1056">
        <v>30</v>
      </c>
    </row>
    <row r="1057" spans="1:117" x14ac:dyDescent="0.3">
      <c r="A1057" t="s">
        <v>1229</v>
      </c>
      <c r="B1057">
        <v>190</v>
      </c>
      <c r="C1057">
        <v>163</v>
      </c>
      <c r="D1057">
        <v>161</v>
      </c>
      <c r="E1057">
        <v>17</v>
      </c>
      <c r="F1057">
        <v>14</v>
      </c>
      <c r="G1057">
        <v>0</v>
      </c>
      <c r="H1057">
        <v>163</v>
      </c>
      <c r="I1057">
        <v>164</v>
      </c>
      <c r="J1057">
        <v>163</v>
      </c>
      <c r="K1057">
        <v>167</v>
      </c>
      <c r="L1057">
        <v>163</v>
      </c>
      <c r="M1057">
        <v>165</v>
      </c>
      <c r="N1057">
        <v>163</v>
      </c>
      <c r="O1057">
        <v>0</v>
      </c>
      <c r="P1057">
        <v>168</v>
      </c>
      <c r="Q1057">
        <v>0</v>
      </c>
      <c r="R1057">
        <v>168</v>
      </c>
      <c r="S1057">
        <v>18</v>
      </c>
      <c r="T1057">
        <v>1</v>
      </c>
      <c r="U1057">
        <v>166</v>
      </c>
      <c r="V1057">
        <v>164</v>
      </c>
      <c r="W1057">
        <v>18</v>
      </c>
      <c r="X1057">
        <v>0</v>
      </c>
      <c r="Y1057">
        <v>167</v>
      </c>
      <c r="Z1057">
        <v>0</v>
      </c>
      <c r="AA1057">
        <v>171</v>
      </c>
      <c r="AB1057">
        <v>0</v>
      </c>
      <c r="AC1057">
        <v>161</v>
      </c>
      <c r="AD1057">
        <v>159</v>
      </c>
      <c r="AE1057">
        <v>166</v>
      </c>
      <c r="AF1057">
        <v>164</v>
      </c>
      <c r="AG1057">
        <v>159</v>
      </c>
      <c r="AH1057">
        <v>14</v>
      </c>
      <c r="AI1057">
        <v>14</v>
      </c>
      <c r="AJ1057">
        <v>15</v>
      </c>
      <c r="AK1057">
        <v>14</v>
      </c>
      <c r="AL1057">
        <v>15</v>
      </c>
      <c r="AM1057">
        <v>2</v>
      </c>
      <c r="AN1057">
        <v>2</v>
      </c>
      <c r="AO1057">
        <v>4</v>
      </c>
      <c r="AP1057">
        <v>1</v>
      </c>
      <c r="AQ1057">
        <v>0</v>
      </c>
      <c r="AR1057">
        <v>3</v>
      </c>
      <c r="AS1057">
        <v>2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168</v>
      </c>
      <c r="BR1057">
        <v>1</v>
      </c>
      <c r="BS1057">
        <v>0</v>
      </c>
      <c r="BT1057">
        <v>0</v>
      </c>
      <c r="BU1057">
        <v>0</v>
      </c>
      <c r="BV1057">
        <v>128</v>
      </c>
      <c r="BW1057">
        <v>21</v>
      </c>
      <c r="BX1057">
        <v>71</v>
      </c>
      <c r="BY1057">
        <v>25</v>
      </c>
      <c r="BZ1057">
        <v>73</v>
      </c>
      <c r="CA1057">
        <v>25</v>
      </c>
      <c r="CB1057">
        <v>76</v>
      </c>
      <c r="CC1057">
        <v>16</v>
      </c>
      <c r="CD1057">
        <v>124</v>
      </c>
      <c r="CE1057">
        <v>16</v>
      </c>
      <c r="CF1057">
        <v>115</v>
      </c>
      <c r="CG1057">
        <v>23</v>
      </c>
      <c r="CH1057">
        <v>119</v>
      </c>
      <c r="CI1057">
        <v>18</v>
      </c>
      <c r="CJ1057">
        <v>121</v>
      </c>
      <c r="CK1057">
        <v>15</v>
      </c>
      <c r="CL1057">
        <v>116</v>
      </c>
      <c r="CM1057">
        <v>15</v>
      </c>
      <c r="CN1057">
        <v>117</v>
      </c>
      <c r="CO1057">
        <v>16</v>
      </c>
      <c r="CP1057">
        <v>121</v>
      </c>
      <c r="CQ1057">
        <v>16</v>
      </c>
      <c r="CR1057">
        <v>124</v>
      </c>
      <c r="CS1057">
        <v>11</v>
      </c>
      <c r="CT1057">
        <v>121</v>
      </c>
      <c r="CU1057">
        <v>16</v>
      </c>
      <c r="CV1057">
        <v>122</v>
      </c>
      <c r="CW1057">
        <v>15</v>
      </c>
      <c r="CX1057">
        <v>125</v>
      </c>
      <c r="CY1057">
        <v>16</v>
      </c>
      <c r="CZ1057">
        <v>125</v>
      </c>
      <c r="DA1057">
        <v>16</v>
      </c>
      <c r="DB1057">
        <v>72</v>
      </c>
      <c r="DC1057">
        <v>20</v>
      </c>
      <c r="DD1057">
        <v>118</v>
      </c>
      <c r="DE1057">
        <v>21</v>
      </c>
      <c r="DF1057">
        <v>120</v>
      </c>
      <c r="DG1057">
        <v>14</v>
      </c>
      <c r="DH1057">
        <v>166</v>
      </c>
      <c r="DI1057">
        <v>9</v>
      </c>
      <c r="DJ1057">
        <v>135</v>
      </c>
      <c r="DK1057">
        <v>31</v>
      </c>
      <c r="DL1057">
        <v>129</v>
      </c>
      <c r="DM1057">
        <v>37</v>
      </c>
    </row>
    <row r="1058" spans="1:117" x14ac:dyDescent="0.3">
      <c r="A1058" t="s">
        <v>1230</v>
      </c>
      <c r="B1058">
        <v>118</v>
      </c>
      <c r="C1058">
        <v>99</v>
      </c>
      <c r="D1058">
        <v>94</v>
      </c>
      <c r="E1058">
        <v>13</v>
      </c>
      <c r="F1058">
        <v>11</v>
      </c>
      <c r="G1058">
        <v>0</v>
      </c>
      <c r="H1058">
        <v>97</v>
      </c>
      <c r="I1058">
        <v>92</v>
      </c>
      <c r="J1058">
        <v>92</v>
      </c>
      <c r="K1058">
        <v>98</v>
      </c>
      <c r="L1058">
        <v>90</v>
      </c>
      <c r="M1058">
        <v>94</v>
      </c>
      <c r="N1058">
        <v>92</v>
      </c>
      <c r="O1058">
        <v>0</v>
      </c>
      <c r="P1058">
        <v>100</v>
      </c>
      <c r="Q1058">
        <v>0</v>
      </c>
      <c r="R1058">
        <v>103</v>
      </c>
      <c r="S1058">
        <v>10</v>
      </c>
      <c r="T1058">
        <v>0</v>
      </c>
      <c r="U1058">
        <v>93</v>
      </c>
      <c r="V1058">
        <v>94</v>
      </c>
      <c r="W1058">
        <v>12</v>
      </c>
      <c r="X1058">
        <v>0</v>
      </c>
      <c r="Y1058">
        <v>103</v>
      </c>
      <c r="Z1058">
        <v>0</v>
      </c>
      <c r="AA1058">
        <v>100</v>
      </c>
      <c r="AB1058">
        <v>0</v>
      </c>
      <c r="AC1058">
        <v>87</v>
      </c>
      <c r="AD1058">
        <v>85</v>
      </c>
      <c r="AE1058">
        <v>93</v>
      </c>
      <c r="AF1058">
        <v>91</v>
      </c>
      <c r="AG1058">
        <v>92</v>
      </c>
      <c r="AH1058">
        <v>7</v>
      </c>
      <c r="AI1058">
        <v>9</v>
      </c>
      <c r="AJ1058">
        <v>10</v>
      </c>
      <c r="AK1058">
        <v>8</v>
      </c>
      <c r="AL1058">
        <v>14</v>
      </c>
      <c r="AM1058">
        <v>1</v>
      </c>
      <c r="AN1058">
        <v>3</v>
      </c>
      <c r="AO1058">
        <v>3</v>
      </c>
      <c r="AP1058">
        <v>0</v>
      </c>
      <c r="AQ1058">
        <v>1</v>
      </c>
      <c r="AR1058">
        <v>11</v>
      </c>
      <c r="AS1058">
        <v>7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101</v>
      </c>
      <c r="BR1058">
        <v>0</v>
      </c>
      <c r="BS1058">
        <v>0</v>
      </c>
      <c r="BT1058">
        <v>0</v>
      </c>
      <c r="BU1058">
        <v>0</v>
      </c>
      <c r="BV1058">
        <v>66</v>
      </c>
      <c r="BW1058">
        <v>15</v>
      </c>
      <c r="BX1058">
        <v>49</v>
      </c>
      <c r="BY1058">
        <v>20</v>
      </c>
      <c r="BZ1058">
        <v>51</v>
      </c>
      <c r="CA1058">
        <v>19</v>
      </c>
      <c r="CB1058">
        <v>54</v>
      </c>
      <c r="CC1058">
        <v>17</v>
      </c>
      <c r="CD1058">
        <v>54</v>
      </c>
      <c r="CE1058">
        <v>19</v>
      </c>
      <c r="CF1058">
        <v>61</v>
      </c>
      <c r="CG1058">
        <v>16</v>
      </c>
      <c r="CH1058">
        <v>63</v>
      </c>
      <c r="CI1058">
        <v>17</v>
      </c>
      <c r="CJ1058">
        <v>65</v>
      </c>
      <c r="CK1058">
        <v>12</v>
      </c>
      <c r="CL1058">
        <v>59</v>
      </c>
      <c r="CM1058">
        <v>16</v>
      </c>
      <c r="CN1058">
        <v>59</v>
      </c>
      <c r="CO1058">
        <v>15</v>
      </c>
      <c r="CP1058">
        <v>65</v>
      </c>
      <c r="CQ1058">
        <v>13</v>
      </c>
      <c r="CR1058">
        <v>64</v>
      </c>
      <c r="CS1058">
        <v>15</v>
      </c>
      <c r="CT1058">
        <v>57</v>
      </c>
      <c r="CU1058">
        <v>14</v>
      </c>
      <c r="CV1058">
        <v>61</v>
      </c>
      <c r="CW1058">
        <v>12</v>
      </c>
      <c r="CX1058">
        <v>56</v>
      </c>
      <c r="CY1058">
        <v>21</v>
      </c>
      <c r="CZ1058">
        <v>58</v>
      </c>
      <c r="DA1058">
        <v>17</v>
      </c>
      <c r="DB1058">
        <v>46</v>
      </c>
      <c r="DC1058">
        <v>25</v>
      </c>
      <c r="DD1058">
        <v>55</v>
      </c>
      <c r="DE1058">
        <v>20</v>
      </c>
      <c r="DF1058">
        <v>55</v>
      </c>
      <c r="DG1058">
        <v>13</v>
      </c>
      <c r="DH1058">
        <v>82</v>
      </c>
      <c r="DI1058">
        <v>17</v>
      </c>
      <c r="DJ1058">
        <v>73</v>
      </c>
      <c r="DK1058">
        <v>23</v>
      </c>
      <c r="DL1058">
        <v>77</v>
      </c>
      <c r="DM1058">
        <v>24</v>
      </c>
    </row>
    <row r="1059" spans="1:117" x14ac:dyDescent="0.3">
      <c r="A1059" t="s">
        <v>1231</v>
      </c>
      <c r="B1059">
        <v>132</v>
      </c>
      <c r="C1059">
        <v>108</v>
      </c>
      <c r="D1059">
        <v>95</v>
      </c>
      <c r="E1059">
        <v>9</v>
      </c>
      <c r="F1059">
        <v>7</v>
      </c>
      <c r="G1059">
        <v>0</v>
      </c>
      <c r="H1059">
        <v>97</v>
      </c>
      <c r="I1059">
        <v>94</v>
      </c>
      <c r="J1059">
        <v>95</v>
      </c>
      <c r="K1059">
        <v>105</v>
      </c>
      <c r="L1059">
        <v>95</v>
      </c>
      <c r="M1059">
        <v>98</v>
      </c>
      <c r="N1059">
        <v>97</v>
      </c>
      <c r="O1059">
        <v>0</v>
      </c>
      <c r="P1059">
        <v>106</v>
      </c>
      <c r="Q1059">
        <v>0</v>
      </c>
      <c r="R1059">
        <v>110</v>
      </c>
      <c r="S1059">
        <v>10</v>
      </c>
      <c r="T1059">
        <v>0</v>
      </c>
      <c r="U1059">
        <v>101</v>
      </c>
      <c r="V1059">
        <v>98</v>
      </c>
      <c r="W1059">
        <v>8</v>
      </c>
      <c r="X1059">
        <v>0</v>
      </c>
      <c r="Y1059">
        <v>103</v>
      </c>
      <c r="Z1059">
        <v>0</v>
      </c>
      <c r="AA1059">
        <v>106</v>
      </c>
      <c r="AB1059">
        <v>0</v>
      </c>
      <c r="AC1059">
        <v>86</v>
      </c>
      <c r="AD1059">
        <v>82</v>
      </c>
      <c r="AE1059">
        <v>94</v>
      </c>
      <c r="AF1059">
        <v>95</v>
      </c>
      <c r="AG1059">
        <v>91</v>
      </c>
      <c r="AH1059">
        <v>8</v>
      </c>
      <c r="AI1059">
        <v>7</v>
      </c>
      <c r="AJ1059">
        <v>9</v>
      </c>
      <c r="AK1059">
        <v>8</v>
      </c>
      <c r="AL1059">
        <v>11</v>
      </c>
      <c r="AM1059">
        <v>0</v>
      </c>
      <c r="AN1059">
        <v>1</v>
      </c>
      <c r="AO1059">
        <v>1</v>
      </c>
      <c r="AP1059">
        <v>1</v>
      </c>
      <c r="AQ1059">
        <v>1</v>
      </c>
      <c r="AR1059">
        <v>16</v>
      </c>
      <c r="AS1059">
        <v>12</v>
      </c>
      <c r="AT1059">
        <v>2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106</v>
      </c>
      <c r="BO1059">
        <v>2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67</v>
      </c>
      <c r="BW1059">
        <v>17</v>
      </c>
      <c r="BX1059">
        <v>48</v>
      </c>
      <c r="BY1059">
        <v>15</v>
      </c>
      <c r="BZ1059">
        <v>49</v>
      </c>
      <c r="CA1059">
        <v>17</v>
      </c>
      <c r="CB1059">
        <v>52</v>
      </c>
      <c r="CC1059">
        <v>16</v>
      </c>
      <c r="CD1059">
        <v>63</v>
      </c>
      <c r="CE1059">
        <v>14</v>
      </c>
      <c r="CF1059">
        <v>63</v>
      </c>
      <c r="CG1059">
        <v>8</v>
      </c>
      <c r="CH1059">
        <v>56</v>
      </c>
      <c r="CI1059">
        <v>13</v>
      </c>
      <c r="CJ1059">
        <v>61</v>
      </c>
      <c r="CK1059">
        <v>11</v>
      </c>
      <c r="CL1059">
        <v>57</v>
      </c>
      <c r="CM1059">
        <v>11</v>
      </c>
      <c r="CN1059">
        <v>57</v>
      </c>
      <c r="CO1059">
        <v>11</v>
      </c>
      <c r="CP1059">
        <v>64</v>
      </c>
      <c r="CQ1059">
        <v>9</v>
      </c>
      <c r="CR1059">
        <v>62</v>
      </c>
      <c r="CS1059">
        <v>8</v>
      </c>
      <c r="CT1059">
        <v>54</v>
      </c>
      <c r="CU1059">
        <v>13</v>
      </c>
      <c r="CV1059">
        <v>64</v>
      </c>
      <c r="CW1059">
        <v>8</v>
      </c>
      <c r="CX1059">
        <v>62</v>
      </c>
      <c r="CY1059">
        <v>10</v>
      </c>
      <c r="CZ1059">
        <v>64</v>
      </c>
      <c r="DA1059">
        <v>11</v>
      </c>
      <c r="DB1059">
        <v>51</v>
      </c>
      <c r="DC1059">
        <v>15</v>
      </c>
      <c r="DD1059">
        <v>59</v>
      </c>
      <c r="DE1059">
        <v>13</v>
      </c>
      <c r="DF1059">
        <v>58</v>
      </c>
      <c r="DG1059">
        <v>12</v>
      </c>
      <c r="DH1059">
        <v>87</v>
      </c>
      <c r="DI1059">
        <v>12</v>
      </c>
      <c r="DJ1059">
        <v>74</v>
      </c>
      <c r="DK1059">
        <v>21</v>
      </c>
      <c r="DL1059">
        <v>69</v>
      </c>
      <c r="DM1059">
        <v>31</v>
      </c>
    </row>
    <row r="1060" spans="1:117" x14ac:dyDescent="0.3">
      <c r="A1060" t="s">
        <v>1232</v>
      </c>
      <c r="B1060">
        <v>155</v>
      </c>
      <c r="C1060">
        <v>130</v>
      </c>
      <c r="D1060">
        <v>118</v>
      </c>
      <c r="E1060">
        <v>14</v>
      </c>
      <c r="F1060">
        <v>10</v>
      </c>
      <c r="G1060">
        <v>0</v>
      </c>
      <c r="H1060">
        <v>117</v>
      </c>
      <c r="I1060">
        <v>115</v>
      </c>
      <c r="J1060">
        <v>115</v>
      </c>
      <c r="K1060">
        <v>125</v>
      </c>
      <c r="L1060">
        <v>117</v>
      </c>
      <c r="M1060">
        <v>116</v>
      </c>
      <c r="N1060">
        <v>116</v>
      </c>
      <c r="O1060">
        <v>0</v>
      </c>
      <c r="P1060">
        <v>127</v>
      </c>
      <c r="Q1060">
        <v>0</v>
      </c>
      <c r="R1060">
        <v>133</v>
      </c>
      <c r="S1060">
        <v>14</v>
      </c>
      <c r="T1060">
        <v>0</v>
      </c>
      <c r="U1060">
        <v>124</v>
      </c>
      <c r="V1060">
        <v>115</v>
      </c>
      <c r="W1060">
        <v>16</v>
      </c>
      <c r="X1060">
        <v>0</v>
      </c>
      <c r="Y1060">
        <v>128</v>
      </c>
      <c r="Z1060">
        <v>0</v>
      </c>
      <c r="AA1060">
        <v>124</v>
      </c>
      <c r="AB1060">
        <v>0</v>
      </c>
      <c r="AC1060">
        <v>115</v>
      </c>
      <c r="AD1060">
        <v>112</v>
      </c>
      <c r="AE1060">
        <v>119</v>
      </c>
      <c r="AF1060">
        <v>118</v>
      </c>
      <c r="AG1060">
        <v>112</v>
      </c>
      <c r="AH1060">
        <v>11</v>
      </c>
      <c r="AI1060">
        <v>15</v>
      </c>
      <c r="AJ1060">
        <v>13</v>
      </c>
      <c r="AK1060">
        <v>13</v>
      </c>
      <c r="AL1060">
        <v>18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15</v>
      </c>
      <c r="AS1060">
        <v>8</v>
      </c>
      <c r="AT1060">
        <v>1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127</v>
      </c>
      <c r="BR1060">
        <v>0</v>
      </c>
      <c r="BS1060">
        <v>0</v>
      </c>
      <c r="BT1060">
        <v>0</v>
      </c>
      <c r="BU1060">
        <v>0</v>
      </c>
      <c r="BV1060">
        <v>90</v>
      </c>
      <c r="BW1060">
        <v>10</v>
      </c>
      <c r="BX1060">
        <v>75</v>
      </c>
      <c r="BY1060">
        <v>10</v>
      </c>
      <c r="BZ1060">
        <v>73</v>
      </c>
      <c r="CA1060">
        <v>14</v>
      </c>
      <c r="CB1060">
        <v>79</v>
      </c>
      <c r="CC1060">
        <v>10</v>
      </c>
      <c r="CD1060">
        <v>84</v>
      </c>
      <c r="CE1060">
        <v>10</v>
      </c>
      <c r="CF1060">
        <v>83</v>
      </c>
      <c r="CG1060">
        <v>8</v>
      </c>
      <c r="CH1060">
        <v>73</v>
      </c>
      <c r="CI1060">
        <v>14</v>
      </c>
      <c r="CJ1060">
        <v>76</v>
      </c>
      <c r="CK1060">
        <v>9</v>
      </c>
      <c r="CL1060">
        <v>81</v>
      </c>
      <c r="CM1060">
        <v>8</v>
      </c>
      <c r="CN1060">
        <v>74</v>
      </c>
      <c r="CO1060">
        <v>10</v>
      </c>
      <c r="CP1060">
        <v>83</v>
      </c>
      <c r="CQ1060">
        <v>6</v>
      </c>
      <c r="CR1060">
        <v>80</v>
      </c>
      <c r="CS1060">
        <v>8</v>
      </c>
      <c r="CT1060">
        <v>77</v>
      </c>
      <c r="CU1060">
        <v>7</v>
      </c>
      <c r="CV1060">
        <v>81</v>
      </c>
      <c r="CW1060">
        <v>7</v>
      </c>
      <c r="CX1060">
        <v>86</v>
      </c>
      <c r="CY1060">
        <v>12</v>
      </c>
      <c r="CZ1060">
        <v>79</v>
      </c>
      <c r="DA1060">
        <v>10</v>
      </c>
      <c r="DB1060">
        <v>71</v>
      </c>
      <c r="DC1060">
        <v>15</v>
      </c>
      <c r="DD1060">
        <v>71</v>
      </c>
      <c r="DE1060">
        <v>14</v>
      </c>
      <c r="DF1060">
        <v>78</v>
      </c>
      <c r="DG1060">
        <v>8</v>
      </c>
      <c r="DH1060">
        <v>120</v>
      </c>
      <c r="DI1060">
        <v>10</v>
      </c>
      <c r="DJ1060">
        <v>97</v>
      </c>
      <c r="DK1060">
        <v>31</v>
      </c>
      <c r="DL1060">
        <v>95</v>
      </c>
      <c r="DM1060">
        <v>37</v>
      </c>
    </row>
    <row r="1061" spans="1:117" x14ac:dyDescent="0.3">
      <c r="A1061" t="s">
        <v>1233</v>
      </c>
      <c r="B1061">
        <v>145</v>
      </c>
      <c r="C1061">
        <v>127</v>
      </c>
      <c r="D1061">
        <v>130</v>
      </c>
      <c r="E1061">
        <v>10</v>
      </c>
      <c r="F1061">
        <v>8</v>
      </c>
      <c r="G1061">
        <v>0</v>
      </c>
      <c r="H1061">
        <v>126</v>
      </c>
      <c r="I1061">
        <v>123</v>
      </c>
      <c r="J1061">
        <v>124</v>
      </c>
      <c r="K1061">
        <v>124</v>
      </c>
      <c r="L1061">
        <v>123</v>
      </c>
      <c r="M1061">
        <v>124</v>
      </c>
      <c r="N1061">
        <v>125</v>
      </c>
      <c r="O1061">
        <v>0</v>
      </c>
      <c r="P1061">
        <v>128</v>
      </c>
      <c r="Q1061">
        <v>0</v>
      </c>
      <c r="R1061">
        <v>130</v>
      </c>
      <c r="S1061">
        <v>8</v>
      </c>
      <c r="T1061">
        <v>0</v>
      </c>
      <c r="U1061">
        <v>126</v>
      </c>
      <c r="V1061">
        <v>128</v>
      </c>
      <c r="W1061">
        <v>10</v>
      </c>
      <c r="X1061">
        <v>0</v>
      </c>
      <c r="Y1061">
        <v>129</v>
      </c>
      <c r="Z1061">
        <v>0</v>
      </c>
      <c r="AA1061">
        <v>127</v>
      </c>
      <c r="AB1061">
        <v>0</v>
      </c>
      <c r="AC1061">
        <v>125</v>
      </c>
      <c r="AD1061">
        <v>124</v>
      </c>
      <c r="AE1061">
        <v>127</v>
      </c>
      <c r="AF1061">
        <v>127</v>
      </c>
      <c r="AG1061">
        <v>122</v>
      </c>
      <c r="AH1061">
        <v>5</v>
      </c>
      <c r="AI1061">
        <v>6</v>
      </c>
      <c r="AJ1061">
        <v>6</v>
      </c>
      <c r="AK1061">
        <v>6</v>
      </c>
      <c r="AL1061">
        <v>9</v>
      </c>
      <c r="AM1061">
        <v>1</v>
      </c>
      <c r="AN1061">
        <v>1</v>
      </c>
      <c r="AO1061">
        <v>1</v>
      </c>
      <c r="AP1061">
        <v>0</v>
      </c>
      <c r="AQ1061">
        <v>0</v>
      </c>
      <c r="AR1061">
        <v>7</v>
      </c>
      <c r="AS1061">
        <v>5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126</v>
      </c>
      <c r="BR1061">
        <v>0</v>
      </c>
      <c r="BS1061">
        <v>0</v>
      </c>
      <c r="BT1061">
        <v>0</v>
      </c>
      <c r="BU1061">
        <v>0</v>
      </c>
      <c r="BV1061">
        <v>68</v>
      </c>
      <c r="BW1061">
        <v>15</v>
      </c>
      <c r="BX1061">
        <v>58</v>
      </c>
      <c r="BY1061">
        <v>16</v>
      </c>
      <c r="BZ1061">
        <v>56</v>
      </c>
      <c r="CA1061">
        <v>15</v>
      </c>
      <c r="CB1061">
        <v>63</v>
      </c>
      <c r="CC1061">
        <v>11</v>
      </c>
      <c r="CD1061">
        <v>57</v>
      </c>
      <c r="CE1061">
        <v>20</v>
      </c>
      <c r="CF1061">
        <v>62</v>
      </c>
      <c r="CG1061">
        <v>14</v>
      </c>
      <c r="CH1061">
        <v>54</v>
      </c>
      <c r="CI1061">
        <v>13</v>
      </c>
      <c r="CJ1061">
        <v>60</v>
      </c>
      <c r="CK1061">
        <v>13</v>
      </c>
      <c r="CL1061">
        <v>53</v>
      </c>
      <c r="CM1061">
        <v>13</v>
      </c>
      <c r="CN1061">
        <v>56</v>
      </c>
      <c r="CO1061">
        <v>12</v>
      </c>
      <c r="CP1061">
        <v>65</v>
      </c>
      <c r="CQ1061">
        <v>13</v>
      </c>
      <c r="CR1061">
        <v>61</v>
      </c>
      <c r="CS1061">
        <v>9</v>
      </c>
      <c r="CT1061">
        <v>55</v>
      </c>
      <c r="CU1061">
        <v>15</v>
      </c>
      <c r="CV1061">
        <v>60</v>
      </c>
      <c r="CW1061">
        <v>15</v>
      </c>
      <c r="CX1061">
        <v>65</v>
      </c>
      <c r="CY1061">
        <v>15</v>
      </c>
      <c r="CZ1061">
        <v>62</v>
      </c>
      <c r="DA1061">
        <v>16</v>
      </c>
      <c r="DB1061">
        <v>48</v>
      </c>
      <c r="DC1061">
        <v>15</v>
      </c>
      <c r="DD1061">
        <v>61</v>
      </c>
      <c r="DE1061">
        <v>12</v>
      </c>
      <c r="DF1061">
        <v>52</v>
      </c>
      <c r="DG1061">
        <v>15</v>
      </c>
      <c r="DH1061">
        <v>100</v>
      </c>
      <c r="DI1061">
        <v>16</v>
      </c>
      <c r="DJ1061">
        <v>79</v>
      </c>
      <c r="DK1061">
        <v>31</v>
      </c>
      <c r="DL1061">
        <v>87</v>
      </c>
      <c r="DM1061">
        <v>26</v>
      </c>
    </row>
    <row r="1062" spans="1:117" x14ac:dyDescent="0.3">
      <c r="A1062" t="s">
        <v>1234</v>
      </c>
      <c r="B1062">
        <v>152</v>
      </c>
      <c r="C1062">
        <v>133</v>
      </c>
      <c r="D1062">
        <v>120</v>
      </c>
      <c r="E1062">
        <v>8</v>
      </c>
      <c r="F1062">
        <v>9</v>
      </c>
      <c r="G1062">
        <v>0</v>
      </c>
      <c r="H1062">
        <v>123</v>
      </c>
      <c r="I1062">
        <v>123</v>
      </c>
      <c r="J1062">
        <v>121</v>
      </c>
      <c r="K1062">
        <v>127</v>
      </c>
      <c r="L1062">
        <v>120</v>
      </c>
      <c r="M1062">
        <v>123</v>
      </c>
      <c r="N1062">
        <v>123</v>
      </c>
      <c r="O1062">
        <v>0</v>
      </c>
      <c r="P1062">
        <v>129</v>
      </c>
      <c r="Q1062">
        <v>0</v>
      </c>
      <c r="R1062">
        <v>134</v>
      </c>
      <c r="S1062">
        <v>11</v>
      </c>
      <c r="T1062">
        <v>0</v>
      </c>
      <c r="U1062">
        <v>127</v>
      </c>
      <c r="V1062">
        <v>125</v>
      </c>
      <c r="W1062">
        <v>11</v>
      </c>
      <c r="X1062">
        <v>0</v>
      </c>
      <c r="Y1062">
        <v>128</v>
      </c>
      <c r="Z1062">
        <v>0</v>
      </c>
      <c r="AA1062">
        <v>130</v>
      </c>
      <c r="AB1062">
        <v>0</v>
      </c>
      <c r="AC1062">
        <v>118</v>
      </c>
      <c r="AD1062">
        <v>113</v>
      </c>
      <c r="AE1062">
        <v>127</v>
      </c>
      <c r="AF1062">
        <v>121</v>
      </c>
      <c r="AG1062">
        <v>119</v>
      </c>
      <c r="AH1062">
        <v>9</v>
      </c>
      <c r="AI1062">
        <v>7</v>
      </c>
      <c r="AJ1062">
        <v>9</v>
      </c>
      <c r="AK1062">
        <v>9</v>
      </c>
      <c r="AL1062">
        <v>11</v>
      </c>
      <c r="AM1062">
        <v>1</v>
      </c>
      <c r="AN1062">
        <v>2</v>
      </c>
      <c r="AO1062">
        <v>3</v>
      </c>
      <c r="AP1062">
        <v>0</v>
      </c>
      <c r="AQ1062">
        <v>1</v>
      </c>
      <c r="AR1062">
        <v>21</v>
      </c>
      <c r="AS1062">
        <v>18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133</v>
      </c>
      <c r="BO1062">
        <v>3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96</v>
      </c>
      <c r="BW1062">
        <v>19</v>
      </c>
      <c r="BX1062">
        <v>63</v>
      </c>
      <c r="BY1062">
        <v>20</v>
      </c>
      <c r="BZ1062">
        <v>71</v>
      </c>
      <c r="CA1062">
        <v>17</v>
      </c>
      <c r="CB1062">
        <v>64</v>
      </c>
      <c r="CC1062">
        <v>19</v>
      </c>
      <c r="CD1062">
        <v>89</v>
      </c>
      <c r="CE1062">
        <v>16</v>
      </c>
      <c r="CF1062">
        <v>82</v>
      </c>
      <c r="CG1062">
        <v>17</v>
      </c>
      <c r="CH1062">
        <v>83</v>
      </c>
      <c r="CI1062">
        <v>16</v>
      </c>
      <c r="CJ1062">
        <v>85</v>
      </c>
      <c r="CK1062">
        <v>19</v>
      </c>
      <c r="CL1062">
        <v>84</v>
      </c>
      <c r="CM1062">
        <v>17</v>
      </c>
      <c r="CN1062">
        <v>83</v>
      </c>
      <c r="CO1062">
        <v>16</v>
      </c>
      <c r="CP1062">
        <v>85</v>
      </c>
      <c r="CQ1062">
        <v>16</v>
      </c>
      <c r="CR1062">
        <v>81</v>
      </c>
      <c r="CS1062">
        <v>17</v>
      </c>
      <c r="CT1062">
        <v>78</v>
      </c>
      <c r="CU1062">
        <v>18</v>
      </c>
      <c r="CV1062">
        <v>81</v>
      </c>
      <c r="CW1062">
        <v>17</v>
      </c>
      <c r="CX1062">
        <v>90</v>
      </c>
      <c r="CY1062">
        <v>14</v>
      </c>
      <c r="CZ1062">
        <v>91</v>
      </c>
      <c r="DA1062">
        <v>16</v>
      </c>
      <c r="DB1062">
        <v>62</v>
      </c>
      <c r="DC1062">
        <v>25</v>
      </c>
      <c r="DD1062">
        <v>80</v>
      </c>
      <c r="DE1062">
        <v>15</v>
      </c>
      <c r="DF1062">
        <v>81</v>
      </c>
      <c r="DG1062">
        <v>17</v>
      </c>
      <c r="DH1062">
        <v>119</v>
      </c>
      <c r="DI1062">
        <v>12</v>
      </c>
      <c r="DJ1062">
        <v>102</v>
      </c>
      <c r="DK1062">
        <v>21</v>
      </c>
      <c r="DL1062">
        <v>93</v>
      </c>
      <c r="DM1062">
        <v>32</v>
      </c>
    </row>
    <row r="1063" spans="1:117" x14ac:dyDescent="0.3">
      <c r="A1063" t="s">
        <v>1235</v>
      </c>
      <c r="B1063">
        <v>81</v>
      </c>
      <c r="C1063">
        <v>71</v>
      </c>
      <c r="D1063">
        <v>68</v>
      </c>
      <c r="E1063">
        <v>4</v>
      </c>
      <c r="F1063">
        <v>3</v>
      </c>
      <c r="G1063">
        <v>0</v>
      </c>
      <c r="H1063">
        <v>68</v>
      </c>
      <c r="I1063">
        <v>68</v>
      </c>
      <c r="J1063">
        <v>68</v>
      </c>
      <c r="K1063">
        <v>71</v>
      </c>
      <c r="L1063">
        <v>67</v>
      </c>
      <c r="M1063">
        <v>69</v>
      </c>
      <c r="N1063">
        <v>66</v>
      </c>
      <c r="O1063">
        <v>0</v>
      </c>
      <c r="P1063">
        <v>71</v>
      </c>
      <c r="Q1063">
        <v>0</v>
      </c>
      <c r="R1063">
        <v>72</v>
      </c>
      <c r="S1063">
        <v>4</v>
      </c>
      <c r="T1063">
        <v>0</v>
      </c>
      <c r="U1063">
        <v>66</v>
      </c>
      <c r="V1063">
        <v>70</v>
      </c>
      <c r="W1063">
        <v>8</v>
      </c>
      <c r="X1063">
        <v>0</v>
      </c>
      <c r="Y1063">
        <v>71</v>
      </c>
      <c r="Z1063">
        <v>0</v>
      </c>
      <c r="AA1063">
        <v>70</v>
      </c>
      <c r="AB1063">
        <v>0</v>
      </c>
      <c r="AC1063">
        <v>59</v>
      </c>
      <c r="AD1063">
        <v>55</v>
      </c>
      <c r="AE1063">
        <v>64</v>
      </c>
      <c r="AF1063">
        <v>63</v>
      </c>
      <c r="AG1063">
        <v>60</v>
      </c>
      <c r="AH1063">
        <v>2</v>
      </c>
      <c r="AI1063">
        <v>4</v>
      </c>
      <c r="AJ1063">
        <v>2</v>
      </c>
      <c r="AK1063">
        <v>2</v>
      </c>
      <c r="AL1063">
        <v>9</v>
      </c>
      <c r="AM1063">
        <v>2</v>
      </c>
      <c r="AN1063">
        <v>1</v>
      </c>
      <c r="AO1063">
        <v>1</v>
      </c>
      <c r="AP1063">
        <v>1</v>
      </c>
      <c r="AQ1063">
        <v>0</v>
      </c>
      <c r="AR1063">
        <v>14</v>
      </c>
      <c r="AS1063">
        <v>16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71</v>
      </c>
      <c r="BO1063">
        <v>2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33</v>
      </c>
      <c r="BW1063">
        <v>7</v>
      </c>
      <c r="BX1063">
        <v>27</v>
      </c>
      <c r="BY1063">
        <v>11</v>
      </c>
      <c r="BZ1063">
        <v>25</v>
      </c>
      <c r="CA1063">
        <v>9</v>
      </c>
      <c r="CB1063">
        <v>28</v>
      </c>
      <c r="CC1063">
        <v>9</v>
      </c>
      <c r="CD1063">
        <v>27</v>
      </c>
      <c r="CE1063">
        <v>10</v>
      </c>
      <c r="CF1063">
        <v>25</v>
      </c>
      <c r="CG1063">
        <v>10</v>
      </c>
      <c r="CH1063">
        <v>27</v>
      </c>
      <c r="CI1063">
        <v>10</v>
      </c>
      <c r="CJ1063">
        <v>29</v>
      </c>
      <c r="CK1063">
        <v>9</v>
      </c>
      <c r="CL1063">
        <v>23</v>
      </c>
      <c r="CM1063">
        <v>10</v>
      </c>
      <c r="CN1063">
        <v>25</v>
      </c>
      <c r="CO1063">
        <v>9</v>
      </c>
      <c r="CP1063">
        <v>26</v>
      </c>
      <c r="CQ1063">
        <v>9</v>
      </c>
      <c r="CR1063">
        <v>27</v>
      </c>
      <c r="CS1063">
        <v>8</v>
      </c>
      <c r="CT1063">
        <v>23</v>
      </c>
      <c r="CU1063">
        <v>8</v>
      </c>
      <c r="CV1063">
        <v>24</v>
      </c>
      <c r="CW1063">
        <v>9</v>
      </c>
      <c r="CX1063">
        <v>29</v>
      </c>
      <c r="CY1063">
        <v>7</v>
      </c>
      <c r="CZ1063">
        <v>34</v>
      </c>
      <c r="DA1063">
        <v>8</v>
      </c>
      <c r="DB1063">
        <v>21</v>
      </c>
      <c r="DC1063">
        <v>11</v>
      </c>
      <c r="DD1063">
        <v>24</v>
      </c>
      <c r="DE1063">
        <v>7</v>
      </c>
      <c r="DF1063">
        <v>26</v>
      </c>
      <c r="DG1063">
        <v>7</v>
      </c>
      <c r="DH1063">
        <v>42</v>
      </c>
      <c r="DI1063">
        <v>15</v>
      </c>
      <c r="DJ1063">
        <v>40</v>
      </c>
      <c r="DK1063">
        <v>13</v>
      </c>
      <c r="DL1063">
        <v>36</v>
      </c>
      <c r="DM1063">
        <v>18</v>
      </c>
    </row>
    <row r="1064" spans="1:117" x14ac:dyDescent="0.3">
      <c r="A1064" t="s">
        <v>1236</v>
      </c>
      <c r="B1064">
        <v>120</v>
      </c>
      <c r="C1064">
        <v>93</v>
      </c>
      <c r="D1064">
        <v>91</v>
      </c>
      <c r="E1064">
        <v>12</v>
      </c>
      <c r="F1064">
        <v>9</v>
      </c>
      <c r="G1064">
        <v>0</v>
      </c>
      <c r="H1064">
        <v>90</v>
      </c>
      <c r="I1064">
        <v>92</v>
      </c>
      <c r="J1064">
        <v>89</v>
      </c>
      <c r="K1064">
        <v>93</v>
      </c>
      <c r="L1064">
        <v>90</v>
      </c>
      <c r="M1064">
        <v>91</v>
      </c>
      <c r="N1064">
        <v>87</v>
      </c>
      <c r="O1064">
        <v>0</v>
      </c>
      <c r="P1064">
        <v>96</v>
      </c>
      <c r="Q1064">
        <v>0</v>
      </c>
      <c r="R1064">
        <v>94</v>
      </c>
      <c r="S1064">
        <v>13</v>
      </c>
      <c r="T1064">
        <v>0</v>
      </c>
      <c r="U1064">
        <v>91</v>
      </c>
      <c r="V1064">
        <v>93</v>
      </c>
      <c r="W1064">
        <v>9</v>
      </c>
      <c r="X1064">
        <v>0</v>
      </c>
      <c r="Y1064">
        <v>97</v>
      </c>
      <c r="Z1064">
        <v>0</v>
      </c>
      <c r="AA1064">
        <v>94</v>
      </c>
      <c r="AB1064">
        <v>0</v>
      </c>
      <c r="AC1064">
        <v>83</v>
      </c>
      <c r="AD1064">
        <v>85</v>
      </c>
      <c r="AE1064">
        <v>91</v>
      </c>
      <c r="AF1064">
        <v>89</v>
      </c>
      <c r="AG1064">
        <v>84</v>
      </c>
      <c r="AH1064">
        <v>10</v>
      </c>
      <c r="AI1064">
        <v>10</v>
      </c>
      <c r="AJ1064">
        <v>9</v>
      </c>
      <c r="AK1064">
        <v>9</v>
      </c>
      <c r="AL1064">
        <v>13</v>
      </c>
      <c r="AM1064">
        <v>0</v>
      </c>
      <c r="AN1064">
        <v>1</v>
      </c>
      <c r="AO1064">
        <v>3</v>
      </c>
      <c r="AP1064">
        <v>0</v>
      </c>
      <c r="AQ1064">
        <v>0</v>
      </c>
      <c r="AR1064">
        <v>6</v>
      </c>
      <c r="AS1064">
        <v>3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92</v>
      </c>
      <c r="BM1064">
        <v>1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53</v>
      </c>
      <c r="BW1064">
        <v>12</v>
      </c>
      <c r="BX1064">
        <v>47</v>
      </c>
      <c r="BY1064">
        <v>17</v>
      </c>
      <c r="BZ1064">
        <v>47</v>
      </c>
      <c r="CA1064">
        <v>10</v>
      </c>
      <c r="CB1064">
        <v>47</v>
      </c>
      <c r="CC1064">
        <v>14</v>
      </c>
      <c r="CD1064">
        <v>47</v>
      </c>
      <c r="CE1064">
        <v>14</v>
      </c>
      <c r="CF1064">
        <v>48</v>
      </c>
      <c r="CG1064">
        <v>15</v>
      </c>
      <c r="CH1064">
        <v>49</v>
      </c>
      <c r="CI1064">
        <v>15</v>
      </c>
      <c r="CJ1064">
        <v>49</v>
      </c>
      <c r="CK1064">
        <v>13</v>
      </c>
      <c r="CL1064">
        <v>45</v>
      </c>
      <c r="CM1064">
        <v>12</v>
      </c>
      <c r="CN1064">
        <v>45</v>
      </c>
      <c r="CO1064">
        <v>13</v>
      </c>
      <c r="CP1064">
        <v>47</v>
      </c>
      <c r="CQ1064">
        <v>11</v>
      </c>
      <c r="CR1064">
        <v>50</v>
      </c>
      <c r="CS1064">
        <v>10</v>
      </c>
      <c r="CT1064">
        <v>45</v>
      </c>
      <c r="CU1064">
        <v>14</v>
      </c>
      <c r="CV1064">
        <v>46</v>
      </c>
      <c r="CW1064">
        <v>12</v>
      </c>
      <c r="CX1064">
        <v>50</v>
      </c>
      <c r="CY1064">
        <v>14</v>
      </c>
      <c r="CZ1064">
        <v>49</v>
      </c>
      <c r="DA1064">
        <v>16</v>
      </c>
      <c r="DB1064">
        <v>39</v>
      </c>
      <c r="DC1064">
        <v>19</v>
      </c>
      <c r="DD1064">
        <v>45</v>
      </c>
      <c r="DE1064">
        <v>18</v>
      </c>
      <c r="DF1064">
        <v>46</v>
      </c>
      <c r="DG1064">
        <v>14</v>
      </c>
      <c r="DH1064">
        <v>81</v>
      </c>
      <c r="DI1064">
        <v>9</v>
      </c>
      <c r="DJ1064">
        <v>59</v>
      </c>
      <c r="DK1064">
        <v>25</v>
      </c>
      <c r="DL1064">
        <v>72</v>
      </c>
      <c r="DM1064">
        <v>18</v>
      </c>
    </row>
    <row r="1065" spans="1:117" x14ac:dyDescent="0.3">
      <c r="A1065" t="s">
        <v>1237</v>
      </c>
      <c r="B1065">
        <v>60</v>
      </c>
      <c r="C1065">
        <v>54</v>
      </c>
      <c r="D1065">
        <v>50</v>
      </c>
      <c r="E1065">
        <v>4</v>
      </c>
      <c r="F1065">
        <v>7</v>
      </c>
      <c r="G1065">
        <v>0</v>
      </c>
      <c r="H1065">
        <v>51</v>
      </c>
      <c r="I1065">
        <v>50</v>
      </c>
      <c r="J1065">
        <v>50</v>
      </c>
      <c r="K1065">
        <v>50</v>
      </c>
      <c r="L1065">
        <v>49</v>
      </c>
      <c r="M1065">
        <v>52</v>
      </c>
      <c r="N1065">
        <v>50</v>
      </c>
      <c r="O1065">
        <v>0</v>
      </c>
      <c r="P1065">
        <v>52</v>
      </c>
      <c r="Q1065">
        <v>0</v>
      </c>
      <c r="R1065">
        <v>54</v>
      </c>
      <c r="S1065">
        <v>4</v>
      </c>
      <c r="T1065">
        <v>0</v>
      </c>
      <c r="U1065">
        <v>50</v>
      </c>
      <c r="V1065">
        <v>53</v>
      </c>
      <c r="W1065">
        <v>4</v>
      </c>
      <c r="X1065">
        <v>0</v>
      </c>
      <c r="Y1065">
        <v>51</v>
      </c>
      <c r="Z1065">
        <v>0</v>
      </c>
      <c r="AA1065">
        <v>52</v>
      </c>
      <c r="AB1065">
        <v>0</v>
      </c>
      <c r="AC1065">
        <v>50</v>
      </c>
      <c r="AD1065">
        <v>50</v>
      </c>
      <c r="AE1065">
        <v>48</v>
      </c>
      <c r="AF1065">
        <v>48</v>
      </c>
      <c r="AG1065">
        <v>51</v>
      </c>
      <c r="AH1065">
        <v>2</v>
      </c>
      <c r="AI1065">
        <v>3</v>
      </c>
      <c r="AJ1065">
        <v>3</v>
      </c>
      <c r="AK1065">
        <v>3</v>
      </c>
      <c r="AL1065">
        <v>4</v>
      </c>
      <c r="AM1065">
        <v>0</v>
      </c>
      <c r="AN1065">
        <v>1</v>
      </c>
      <c r="AO1065">
        <v>1</v>
      </c>
      <c r="AP1065">
        <v>1</v>
      </c>
      <c r="AQ1065">
        <v>1</v>
      </c>
      <c r="AR1065">
        <v>5</v>
      </c>
      <c r="AS1065">
        <v>2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54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27</v>
      </c>
      <c r="BW1065">
        <v>4</v>
      </c>
      <c r="BX1065">
        <v>19</v>
      </c>
      <c r="BY1065">
        <v>5</v>
      </c>
      <c r="BZ1065">
        <v>20</v>
      </c>
      <c r="CA1065">
        <v>7</v>
      </c>
      <c r="CB1065">
        <v>20</v>
      </c>
      <c r="CC1065">
        <v>5</v>
      </c>
      <c r="CD1065">
        <v>24</v>
      </c>
      <c r="CE1065">
        <v>7</v>
      </c>
      <c r="CF1065">
        <v>23</v>
      </c>
      <c r="CG1065">
        <v>6</v>
      </c>
      <c r="CH1065">
        <v>23</v>
      </c>
      <c r="CI1065">
        <v>7</v>
      </c>
      <c r="CJ1065">
        <v>23</v>
      </c>
      <c r="CK1065">
        <v>6</v>
      </c>
      <c r="CL1065">
        <v>24</v>
      </c>
      <c r="CM1065">
        <v>6</v>
      </c>
      <c r="CN1065">
        <v>22</v>
      </c>
      <c r="CO1065">
        <v>5</v>
      </c>
      <c r="CP1065">
        <v>26</v>
      </c>
      <c r="CQ1065">
        <v>4</v>
      </c>
      <c r="CR1065">
        <v>22</v>
      </c>
      <c r="CS1065">
        <v>5</v>
      </c>
      <c r="CT1065">
        <v>25</v>
      </c>
      <c r="CU1065">
        <v>4</v>
      </c>
      <c r="CV1065">
        <v>24</v>
      </c>
      <c r="CW1065">
        <v>4</v>
      </c>
      <c r="CX1065">
        <v>25</v>
      </c>
      <c r="CY1065">
        <v>4</v>
      </c>
      <c r="CZ1065">
        <v>24</v>
      </c>
      <c r="DA1065">
        <v>5</v>
      </c>
      <c r="DB1065">
        <v>17</v>
      </c>
      <c r="DC1065">
        <v>11</v>
      </c>
      <c r="DD1065">
        <v>24</v>
      </c>
      <c r="DE1065">
        <v>4</v>
      </c>
      <c r="DF1065">
        <v>22</v>
      </c>
      <c r="DG1065">
        <v>7</v>
      </c>
      <c r="DH1065">
        <v>35</v>
      </c>
      <c r="DI1065">
        <v>3</v>
      </c>
      <c r="DJ1065">
        <v>28</v>
      </c>
      <c r="DK1065">
        <v>6</v>
      </c>
      <c r="DL1065">
        <v>24</v>
      </c>
      <c r="DM1065">
        <v>11</v>
      </c>
    </row>
    <row r="1066" spans="1:117" x14ac:dyDescent="0.3">
      <c r="A1066" t="s">
        <v>1238</v>
      </c>
      <c r="B1066">
        <v>147</v>
      </c>
      <c r="C1066">
        <v>126</v>
      </c>
      <c r="D1066">
        <v>123</v>
      </c>
      <c r="E1066">
        <v>17</v>
      </c>
      <c r="F1066">
        <v>13</v>
      </c>
      <c r="G1066">
        <v>0</v>
      </c>
      <c r="H1066">
        <v>125</v>
      </c>
      <c r="I1066">
        <v>119</v>
      </c>
      <c r="J1066">
        <v>119</v>
      </c>
      <c r="K1066">
        <v>122</v>
      </c>
      <c r="L1066">
        <v>121</v>
      </c>
      <c r="M1066">
        <v>118</v>
      </c>
      <c r="N1066">
        <v>120</v>
      </c>
      <c r="O1066">
        <v>0</v>
      </c>
      <c r="P1066">
        <v>127</v>
      </c>
      <c r="Q1066">
        <v>0</v>
      </c>
      <c r="R1066">
        <v>126</v>
      </c>
      <c r="S1066">
        <v>18</v>
      </c>
      <c r="T1066">
        <v>0</v>
      </c>
      <c r="U1066">
        <v>125</v>
      </c>
      <c r="V1066">
        <v>127</v>
      </c>
      <c r="W1066">
        <v>15</v>
      </c>
      <c r="X1066">
        <v>0</v>
      </c>
      <c r="Y1066">
        <v>129</v>
      </c>
      <c r="Z1066">
        <v>0</v>
      </c>
      <c r="AA1066">
        <v>130</v>
      </c>
      <c r="AB1066">
        <v>0</v>
      </c>
      <c r="AC1066">
        <v>115</v>
      </c>
      <c r="AD1066">
        <v>112</v>
      </c>
      <c r="AE1066">
        <v>119</v>
      </c>
      <c r="AF1066">
        <v>115</v>
      </c>
      <c r="AG1066">
        <v>116</v>
      </c>
      <c r="AH1066">
        <v>12</v>
      </c>
      <c r="AI1066">
        <v>15</v>
      </c>
      <c r="AJ1066">
        <v>13</v>
      </c>
      <c r="AK1066">
        <v>15</v>
      </c>
      <c r="AL1066">
        <v>17</v>
      </c>
      <c r="AM1066">
        <v>1</v>
      </c>
      <c r="AN1066">
        <v>1</v>
      </c>
      <c r="AO1066">
        <v>1</v>
      </c>
      <c r="AP1066">
        <v>1</v>
      </c>
      <c r="AQ1066">
        <v>0</v>
      </c>
      <c r="AR1066">
        <v>13</v>
      </c>
      <c r="AS1066">
        <v>1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128</v>
      </c>
      <c r="BR1066">
        <v>0</v>
      </c>
      <c r="BS1066">
        <v>0</v>
      </c>
      <c r="BT1066">
        <v>0</v>
      </c>
      <c r="BU1066">
        <v>0</v>
      </c>
      <c r="BV1066">
        <v>57</v>
      </c>
      <c r="BW1066">
        <v>26</v>
      </c>
      <c r="BX1066">
        <v>37</v>
      </c>
      <c r="BY1066">
        <v>28</v>
      </c>
      <c r="BZ1066">
        <v>45</v>
      </c>
      <c r="CA1066">
        <v>28</v>
      </c>
      <c r="CB1066">
        <v>51</v>
      </c>
      <c r="CC1066">
        <v>22</v>
      </c>
      <c r="CD1066">
        <v>55</v>
      </c>
      <c r="CE1066">
        <v>19</v>
      </c>
      <c r="CF1066">
        <v>48</v>
      </c>
      <c r="CG1066">
        <v>24</v>
      </c>
      <c r="CH1066">
        <v>51</v>
      </c>
      <c r="CI1066">
        <v>21</v>
      </c>
      <c r="CJ1066">
        <v>53</v>
      </c>
      <c r="CK1066">
        <v>19</v>
      </c>
      <c r="CL1066">
        <v>49</v>
      </c>
      <c r="CM1066">
        <v>20</v>
      </c>
      <c r="CN1066">
        <v>53</v>
      </c>
      <c r="CO1066">
        <v>19</v>
      </c>
      <c r="CP1066">
        <v>55</v>
      </c>
      <c r="CQ1066">
        <v>22</v>
      </c>
      <c r="CR1066">
        <v>52</v>
      </c>
      <c r="CS1066">
        <v>20</v>
      </c>
      <c r="CT1066">
        <v>47</v>
      </c>
      <c r="CU1066">
        <v>23</v>
      </c>
      <c r="CV1066">
        <v>54</v>
      </c>
      <c r="CW1066">
        <v>18</v>
      </c>
      <c r="CX1066">
        <v>56</v>
      </c>
      <c r="CY1066">
        <v>22</v>
      </c>
      <c r="CZ1066">
        <v>55</v>
      </c>
      <c r="DA1066">
        <v>20</v>
      </c>
      <c r="DB1066">
        <v>33</v>
      </c>
      <c r="DC1066">
        <v>32</v>
      </c>
      <c r="DD1066">
        <v>53</v>
      </c>
      <c r="DE1066">
        <v>18</v>
      </c>
      <c r="DF1066">
        <v>53</v>
      </c>
      <c r="DG1066">
        <v>19</v>
      </c>
      <c r="DH1066">
        <v>85</v>
      </c>
      <c r="DI1066">
        <v>20</v>
      </c>
      <c r="DJ1066">
        <v>71</v>
      </c>
      <c r="DK1066">
        <v>26</v>
      </c>
      <c r="DL1066">
        <v>69</v>
      </c>
      <c r="DM1066">
        <v>36</v>
      </c>
    </row>
    <row r="1067" spans="1:117" x14ac:dyDescent="0.3">
      <c r="A1067" t="s">
        <v>1239</v>
      </c>
      <c r="B1067">
        <v>141</v>
      </c>
      <c r="C1067">
        <v>128</v>
      </c>
      <c r="D1067">
        <v>121</v>
      </c>
      <c r="E1067">
        <v>6</v>
      </c>
      <c r="F1067">
        <v>5</v>
      </c>
      <c r="G1067">
        <v>0</v>
      </c>
      <c r="H1067">
        <v>128</v>
      </c>
      <c r="I1067">
        <v>123</v>
      </c>
      <c r="J1067">
        <v>124</v>
      </c>
      <c r="K1067">
        <v>130</v>
      </c>
      <c r="L1067">
        <v>125</v>
      </c>
      <c r="M1067">
        <v>126</v>
      </c>
      <c r="N1067">
        <v>126</v>
      </c>
      <c r="O1067">
        <v>0</v>
      </c>
      <c r="P1067">
        <v>129</v>
      </c>
      <c r="Q1067">
        <v>0</v>
      </c>
      <c r="R1067">
        <v>127</v>
      </c>
      <c r="S1067">
        <v>9</v>
      </c>
      <c r="T1067">
        <v>0</v>
      </c>
      <c r="U1067">
        <v>123</v>
      </c>
      <c r="V1067">
        <v>124</v>
      </c>
      <c r="W1067">
        <v>5</v>
      </c>
      <c r="X1067">
        <v>0</v>
      </c>
      <c r="Y1067">
        <v>128</v>
      </c>
      <c r="Z1067">
        <v>0</v>
      </c>
      <c r="AA1067">
        <v>129</v>
      </c>
      <c r="AB1067">
        <v>0</v>
      </c>
      <c r="AC1067">
        <v>120</v>
      </c>
      <c r="AD1067">
        <v>117</v>
      </c>
      <c r="AE1067">
        <v>126</v>
      </c>
      <c r="AF1067">
        <v>119</v>
      </c>
      <c r="AG1067">
        <v>122</v>
      </c>
      <c r="AH1067">
        <v>4</v>
      </c>
      <c r="AI1067">
        <v>4</v>
      </c>
      <c r="AJ1067">
        <v>4</v>
      </c>
      <c r="AK1067">
        <v>4</v>
      </c>
      <c r="AL1067">
        <v>8</v>
      </c>
      <c r="AM1067">
        <v>4</v>
      </c>
      <c r="AN1067">
        <v>3</v>
      </c>
      <c r="AO1067">
        <v>1</v>
      </c>
      <c r="AP1067">
        <v>0</v>
      </c>
      <c r="AQ1067">
        <v>1</v>
      </c>
      <c r="AR1067">
        <v>12</v>
      </c>
      <c r="AS1067">
        <v>8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126</v>
      </c>
      <c r="BR1067">
        <v>0</v>
      </c>
      <c r="BS1067">
        <v>0</v>
      </c>
      <c r="BT1067">
        <v>0</v>
      </c>
      <c r="BU1067">
        <v>0</v>
      </c>
      <c r="BV1067">
        <v>68</v>
      </c>
      <c r="BW1067">
        <v>16</v>
      </c>
      <c r="BX1067">
        <v>36</v>
      </c>
      <c r="BY1067">
        <v>20</v>
      </c>
      <c r="BZ1067">
        <v>32</v>
      </c>
      <c r="CA1067">
        <v>25</v>
      </c>
      <c r="CB1067">
        <v>38</v>
      </c>
      <c r="CC1067">
        <v>18</v>
      </c>
      <c r="CD1067">
        <v>60</v>
      </c>
      <c r="CE1067">
        <v>19</v>
      </c>
      <c r="CF1067">
        <v>53</v>
      </c>
      <c r="CG1067">
        <v>19</v>
      </c>
      <c r="CH1067">
        <v>56</v>
      </c>
      <c r="CI1067">
        <v>19</v>
      </c>
      <c r="CJ1067">
        <v>58</v>
      </c>
      <c r="CK1067">
        <v>16</v>
      </c>
      <c r="CL1067">
        <v>55</v>
      </c>
      <c r="CM1067">
        <v>15</v>
      </c>
      <c r="CN1067">
        <v>51</v>
      </c>
      <c r="CO1067">
        <v>16</v>
      </c>
      <c r="CP1067">
        <v>57</v>
      </c>
      <c r="CQ1067">
        <v>15</v>
      </c>
      <c r="CR1067">
        <v>60</v>
      </c>
      <c r="CS1067">
        <v>11</v>
      </c>
      <c r="CT1067">
        <v>52</v>
      </c>
      <c r="CU1067">
        <v>15</v>
      </c>
      <c r="CV1067">
        <v>55</v>
      </c>
      <c r="CW1067">
        <v>17</v>
      </c>
      <c r="CX1067">
        <v>57</v>
      </c>
      <c r="CY1067">
        <v>19</v>
      </c>
      <c r="CZ1067">
        <v>66</v>
      </c>
      <c r="DA1067">
        <v>18</v>
      </c>
      <c r="DB1067">
        <v>41</v>
      </c>
      <c r="DC1067">
        <v>21</v>
      </c>
      <c r="DD1067">
        <v>57</v>
      </c>
      <c r="DE1067">
        <v>16</v>
      </c>
      <c r="DF1067">
        <v>57</v>
      </c>
      <c r="DG1067">
        <v>15</v>
      </c>
      <c r="DH1067">
        <v>74</v>
      </c>
      <c r="DI1067">
        <v>37</v>
      </c>
      <c r="DJ1067">
        <v>92</v>
      </c>
      <c r="DK1067">
        <v>18</v>
      </c>
      <c r="DL1067">
        <v>86</v>
      </c>
      <c r="DM1067">
        <v>26</v>
      </c>
    </row>
    <row r="1068" spans="1:117" x14ac:dyDescent="0.3">
      <c r="A1068" t="s">
        <v>1240</v>
      </c>
      <c r="B1068">
        <v>102</v>
      </c>
      <c r="C1068">
        <v>84</v>
      </c>
      <c r="D1068">
        <v>78</v>
      </c>
      <c r="E1068">
        <v>0</v>
      </c>
      <c r="F1068">
        <v>1</v>
      </c>
      <c r="G1068">
        <v>0</v>
      </c>
      <c r="H1068">
        <v>81</v>
      </c>
      <c r="I1068">
        <v>76</v>
      </c>
      <c r="J1068">
        <v>80</v>
      </c>
      <c r="K1068">
        <v>87</v>
      </c>
      <c r="L1068">
        <v>78</v>
      </c>
      <c r="M1068">
        <v>79</v>
      </c>
      <c r="N1068">
        <v>82</v>
      </c>
      <c r="O1068">
        <v>0</v>
      </c>
      <c r="P1068">
        <v>83</v>
      </c>
      <c r="Q1068">
        <v>0</v>
      </c>
      <c r="R1068">
        <v>92</v>
      </c>
      <c r="S1068">
        <v>0</v>
      </c>
      <c r="T1068">
        <v>0</v>
      </c>
      <c r="U1068">
        <v>90</v>
      </c>
      <c r="V1068">
        <v>85</v>
      </c>
      <c r="W1068">
        <v>2</v>
      </c>
      <c r="X1068">
        <v>0</v>
      </c>
      <c r="Y1068">
        <v>89</v>
      </c>
      <c r="Z1068">
        <v>0</v>
      </c>
      <c r="AA1068">
        <v>93</v>
      </c>
      <c r="AB1068">
        <v>0</v>
      </c>
      <c r="AC1068">
        <v>78</v>
      </c>
      <c r="AD1068">
        <v>77</v>
      </c>
      <c r="AE1068">
        <v>82</v>
      </c>
      <c r="AF1068">
        <v>82</v>
      </c>
      <c r="AG1068">
        <v>77</v>
      </c>
      <c r="AH1068">
        <v>1</v>
      </c>
      <c r="AI1068">
        <v>0</v>
      </c>
      <c r="AJ1068">
        <v>0</v>
      </c>
      <c r="AK1068">
        <v>2</v>
      </c>
      <c r="AL1068">
        <v>2</v>
      </c>
      <c r="AM1068">
        <v>3</v>
      </c>
      <c r="AN1068">
        <v>1</v>
      </c>
      <c r="AO1068">
        <v>0</v>
      </c>
      <c r="AP1068">
        <v>1</v>
      </c>
      <c r="AQ1068">
        <v>2</v>
      </c>
      <c r="AR1068">
        <v>15</v>
      </c>
      <c r="AS1068">
        <v>8</v>
      </c>
      <c r="AT1068">
        <v>1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85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44</v>
      </c>
      <c r="BW1068">
        <v>15</v>
      </c>
      <c r="BX1068">
        <v>33</v>
      </c>
      <c r="BY1068">
        <v>18</v>
      </c>
      <c r="BZ1068">
        <v>36</v>
      </c>
      <c r="CA1068">
        <v>15</v>
      </c>
      <c r="CB1068">
        <v>39</v>
      </c>
      <c r="CC1068">
        <v>16</v>
      </c>
      <c r="CD1068">
        <v>45</v>
      </c>
      <c r="CE1068">
        <v>12</v>
      </c>
      <c r="CF1068">
        <v>38</v>
      </c>
      <c r="CG1068">
        <v>14</v>
      </c>
      <c r="CH1068">
        <v>36</v>
      </c>
      <c r="CI1068">
        <v>13</v>
      </c>
      <c r="CJ1068">
        <v>47</v>
      </c>
      <c r="CK1068">
        <v>7</v>
      </c>
      <c r="CL1068">
        <v>39</v>
      </c>
      <c r="CM1068">
        <v>11</v>
      </c>
      <c r="CN1068">
        <v>36</v>
      </c>
      <c r="CO1068">
        <v>14</v>
      </c>
      <c r="CP1068">
        <v>45</v>
      </c>
      <c r="CQ1068">
        <v>10</v>
      </c>
      <c r="CR1068">
        <v>46</v>
      </c>
      <c r="CS1068">
        <v>6</v>
      </c>
      <c r="CT1068">
        <v>43</v>
      </c>
      <c r="CU1068">
        <v>11</v>
      </c>
      <c r="CV1068">
        <v>44</v>
      </c>
      <c r="CW1068">
        <v>6</v>
      </c>
      <c r="CX1068">
        <v>45</v>
      </c>
      <c r="CY1068">
        <v>9</v>
      </c>
      <c r="CZ1068">
        <v>50</v>
      </c>
      <c r="DA1068">
        <v>8</v>
      </c>
      <c r="DB1068">
        <v>34</v>
      </c>
      <c r="DC1068">
        <v>17</v>
      </c>
      <c r="DD1068">
        <v>42</v>
      </c>
      <c r="DE1068">
        <v>12</v>
      </c>
      <c r="DF1068">
        <v>44</v>
      </c>
      <c r="DG1068">
        <v>11</v>
      </c>
      <c r="DH1068">
        <v>62</v>
      </c>
      <c r="DI1068">
        <v>15</v>
      </c>
      <c r="DJ1068">
        <v>61</v>
      </c>
      <c r="DK1068">
        <v>15</v>
      </c>
      <c r="DL1068">
        <v>59</v>
      </c>
      <c r="DM1068">
        <v>17</v>
      </c>
    </row>
    <row r="1069" spans="1:117" x14ac:dyDescent="0.3">
      <c r="A1069" t="s">
        <v>1241</v>
      </c>
      <c r="B1069">
        <v>146</v>
      </c>
      <c r="C1069">
        <v>124</v>
      </c>
      <c r="D1069">
        <v>118</v>
      </c>
      <c r="E1069">
        <v>10</v>
      </c>
      <c r="F1069">
        <v>8</v>
      </c>
      <c r="G1069">
        <v>0</v>
      </c>
      <c r="H1069">
        <v>123</v>
      </c>
      <c r="I1069">
        <v>116</v>
      </c>
      <c r="J1069">
        <v>118</v>
      </c>
      <c r="K1069">
        <v>119</v>
      </c>
      <c r="L1069">
        <v>116</v>
      </c>
      <c r="M1069">
        <v>120</v>
      </c>
      <c r="N1069">
        <v>120</v>
      </c>
      <c r="O1069">
        <v>0</v>
      </c>
      <c r="P1069">
        <v>125</v>
      </c>
      <c r="Q1069">
        <v>0</v>
      </c>
      <c r="R1069">
        <v>133</v>
      </c>
      <c r="S1069">
        <v>6</v>
      </c>
      <c r="T1069">
        <v>0</v>
      </c>
      <c r="U1069">
        <v>124</v>
      </c>
      <c r="V1069">
        <v>123</v>
      </c>
      <c r="W1069">
        <v>9</v>
      </c>
      <c r="X1069">
        <v>0</v>
      </c>
      <c r="Y1069">
        <v>130</v>
      </c>
      <c r="Z1069">
        <v>0</v>
      </c>
      <c r="AA1069">
        <v>129</v>
      </c>
      <c r="AB1069">
        <v>0</v>
      </c>
      <c r="AC1069">
        <v>115</v>
      </c>
      <c r="AD1069">
        <v>116</v>
      </c>
      <c r="AE1069">
        <v>123</v>
      </c>
      <c r="AF1069">
        <v>116</v>
      </c>
      <c r="AG1069">
        <v>114</v>
      </c>
      <c r="AH1069">
        <v>5</v>
      </c>
      <c r="AI1069">
        <v>6</v>
      </c>
      <c r="AJ1069">
        <v>4</v>
      </c>
      <c r="AK1069">
        <v>7</v>
      </c>
      <c r="AL1069">
        <v>9</v>
      </c>
      <c r="AM1069">
        <v>3</v>
      </c>
      <c r="AN1069">
        <v>1</v>
      </c>
      <c r="AO1069">
        <v>2</v>
      </c>
      <c r="AP1069">
        <v>1</v>
      </c>
      <c r="AQ1069">
        <v>1</v>
      </c>
      <c r="AR1069">
        <v>13</v>
      </c>
      <c r="AS1069">
        <v>9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13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55</v>
      </c>
      <c r="BW1069">
        <v>20</v>
      </c>
      <c r="BX1069">
        <v>38</v>
      </c>
      <c r="BY1069">
        <v>17</v>
      </c>
      <c r="BZ1069">
        <v>41</v>
      </c>
      <c r="CA1069">
        <v>18</v>
      </c>
      <c r="CB1069">
        <v>45</v>
      </c>
      <c r="CC1069">
        <v>17</v>
      </c>
      <c r="CD1069">
        <v>49</v>
      </c>
      <c r="CE1069">
        <v>16</v>
      </c>
      <c r="CF1069">
        <v>42</v>
      </c>
      <c r="CG1069">
        <v>19</v>
      </c>
      <c r="CH1069">
        <v>45</v>
      </c>
      <c r="CI1069">
        <v>15</v>
      </c>
      <c r="CJ1069">
        <v>50</v>
      </c>
      <c r="CK1069">
        <v>14</v>
      </c>
      <c r="CL1069">
        <v>44</v>
      </c>
      <c r="CM1069">
        <v>16</v>
      </c>
      <c r="CN1069">
        <v>42</v>
      </c>
      <c r="CO1069">
        <v>15</v>
      </c>
      <c r="CP1069">
        <v>52</v>
      </c>
      <c r="CQ1069">
        <v>13</v>
      </c>
      <c r="CR1069">
        <v>43</v>
      </c>
      <c r="CS1069">
        <v>17</v>
      </c>
      <c r="CT1069">
        <v>38</v>
      </c>
      <c r="CU1069">
        <v>19</v>
      </c>
      <c r="CV1069">
        <v>48</v>
      </c>
      <c r="CW1069">
        <v>12</v>
      </c>
      <c r="CX1069">
        <v>48</v>
      </c>
      <c r="CY1069">
        <v>15</v>
      </c>
      <c r="CZ1069">
        <v>51</v>
      </c>
      <c r="DA1069">
        <v>11</v>
      </c>
      <c r="DB1069">
        <v>39</v>
      </c>
      <c r="DC1069">
        <v>18</v>
      </c>
      <c r="DD1069">
        <v>46</v>
      </c>
      <c r="DE1069">
        <v>15</v>
      </c>
      <c r="DF1069">
        <v>46</v>
      </c>
      <c r="DG1069">
        <v>14</v>
      </c>
      <c r="DH1069">
        <v>91</v>
      </c>
      <c r="DI1069">
        <v>22</v>
      </c>
      <c r="DJ1069">
        <v>72</v>
      </c>
      <c r="DK1069">
        <v>33</v>
      </c>
      <c r="DL1069">
        <v>89</v>
      </c>
      <c r="DM1069">
        <v>26</v>
      </c>
    </row>
    <row r="1070" spans="1:117" x14ac:dyDescent="0.3">
      <c r="A1070" t="s">
        <v>1242</v>
      </c>
      <c r="B1070">
        <v>81</v>
      </c>
      <c r="C1070">
        <v>60</v>
      </c>
      <c r="D1070">
        <v>58</v>
      </c>
      <c r="E1070">
        <v>10</v>
      </c>
      <c r="F1070">
        <v>8</v>
      </c>
      <c r="G1070">
        <v>0</v>
      </c>
      <c r="H1070">
        <v>55</v>
      </c>
      <c r="I1070">
        <v>53</v>
      </c>
      <c r="J1070">
        <v>55</v>
      </c>
      <c r="K1070">
        <v>56</v>
      </c>
      <c r="L1070">
        <v>53</v>
      </c>
      <c r="M1070">
        <v>56</v>
      </c>
      <c r="N1070">
        <v>51</v>
      </c>
      <c r="O1070">
        <v>0</v>
      </c>
      <c r="P1070">
        <v>65</v>
      </c>
      <c r="Q1070">
        <v>0</v>
      </c>
      <c r="R1070">
        <v>63</v>
      </c>
      <c r="S1070">
        <v>12</v>
      </c>
      <c r="T1070">
        <v>0</v>
      </c>
      <c r="U1070">
        <v>59</v>
      </c>
      <c r="V1070">
        <v>60</v>
      </c>
      <c r="W1070">
        <v>12</v>
      </c>
      <c r="X1070">
        <v>0</v>
      </c>
      <c r="Y1070">
        <v>63</v>
      </c>
      <c r="Z1070">
        <v>0</v>
      </c>
      <c r="AA1070">
        <v>65</v>
      </c>
      <c r="AB1070">
        <v>0</v>
      </c>
      <c r="AC1070">
        <v>51</v>
      </c>
      <c r="AD1070">
        <v>54</v>
      </c>
      <c r="AE1070">
        <v>59</v>
      </c>
      <c r="AF1070">
        <v>56</v>
      </c>
      <c r="AG1070">
        <v>52</v>
      </c>
      <c r="AH1070">
        <v>9</v>
      </c>
      <c r="AI1070">
        <v>8</v>
      </c>
      <c r="AJ1070">
        <v>11</v>
      </c>
      <c r="AK1070">
        <v>9</v>
      </c>
      <c r="AL1070">
        <v>11</v>
      </c>
      <c r="AM1070">
        <v>2</v>
      </c>
      <c r="AN1070">
        <v>2</v>
      </c>
      <c r="AO1070">
        <v>3</v>
      </c>
      <c r="AP1070">
        <v>0</v>
      </c>
      <c r="AQ1070">
        <v>1</v>
      </c>
      <c r="AR1070">
        <v>7</v>
      </c>
      <c r="AS1070">
        <v>3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61</v>
      </c>
      <c r="BM1070">
        <v>1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31</v>
      </c>
      <c r="BW1070">
        <v>9</v>
      </c>
      <c r="BX1070">
        <v>16</v>
      </c>
      <c r="BY1070">
        <v>10</v>
      </c>
      <c r="BZ1070">
        <v>27</v>
      </c>
      <c r="CA1070">
        <v>8</v>
      </c>
      <c r="CB1070">
        <v>23</v>
      </c>
      <c r="CC1070">
        <v>7</v>
      </c>
      <c r="CD1070">
        <v>18</v>
      </c>
      <c r="CE1070">
        <v>8</v>
      </c>
      <c r="CF1070">
        <v>27</v>
      </c>
      <c r="CG1070">
        <v>7</v>
      </c>
      <c r="CH1070">
        <v>17</v>
      </c>
      <c r="CI1070">
        <v>8</v>
      </c>
      <c r="CJ1070">
        <v>16</v>
      </c>
      <c r="CK1070">
        <v>6</v>
      </c>
      <c r="CL1070">
        <v>14</v>
      </c>
      <c r="CM1070">
        <v>8</v>
      </c>
      <c r="CN1070">
        <v>17</v>
      </c>
      <c r="CO1070">
        <v>7</v>
      </c>
      <c r="CP1070">
        <v>13</v>
      </c>
      <c r="CQ1070">
        <v>7</v>
      </c>
      <c r="CR1070">
        <v>16</v>
      </c>
      <c r="CS1070">
        <v>9</v>
      </c>
      <c r="CT1070">
        <v>13</v>
      </c>
      <c r="CU1070">
        <v>8</v>
      </c>
      <c r="CV1070">
        <v>18</v>
      </c>
      <c r="CW1070">
        <v>7</v>
      </c>
      <c r="CX1070">
        <v>33</v>
      </c>
      <c r="CY1070">
        <v>7</v>
      </c>
      <c r="CZ1070">
        <v>26</v>
      </c>
      <c r="DA1070">
        <v>7</v>
      </c>
      <c r="DB1070">
        <v>18</v>
      </c>
      <c r="DC1070">
        <v>9</v>
      </c>
      <c r="DD1070">
        <v>20</v>
      </c>
      <c r="DE1070">
        <v>7</v>
      </c>
      <c r="DF1070">
        <v>18</v>
      </c>
      <c r="DG1070">
        <v>5</v>
      </c>
      <c r="DH1070">
        <v>64</v>
      </c>
      <c r="DI1070">
        <v>8</v>
      </c>
      <c r="DJ1070">
        <v>59</v>
      </c>
      <c r="DK1070">
        <v>12</v>
      </c>
      <c r="DL1070">
        <v>61</v>
      </c>
      <c r="DM1070">
        <v>10</v>
      </c>
    </row>
    <row r="1071" spans="1:117" x14ac:dyDescent="0.3">
      <c r="A1071" t="s">
        <v>1243</v>
      </c>
      <c r="B1071">
        <v>96</v>
      </c>
      <c r="C1071">
        <v>84</v>
      </c>
      <c r="D1071">
        <v>84</v>
      </c>
      <c r="E1071">
        <v>3</v>
      </c>
      <c r="F1071">
        <v>3</v>
      </c>
      <c r="G1071">
        <v>0</v>
      </c>
      <c r="H1071">
        <v>83</v>
      </c>
      <c r="I1071">
        <v>84</v>
      </c>
      <c r="J1071">
        <v>81</v>
      </c>
      <c r="K1071">
        <v>82</v>
      </c>
      <c r="L1071">
        <v>83</v>
      </c>
      <c r="M1071">
        <v>84</v>
      </c>
      <c r="N1071">
        <v>81</v>
      </c>
      <c r="O1071">
        <v>0</v>
      </c>
      <c r="P1071">
        <v>87</v>
      </c>
      <c r="Q1071">
        <v>0</v>
      </c>
      <c r="R1071">
        <v>90</v>
      </c>
      <c r="S1071">
        <v>3</v>
      </c>
      <c r="T1071">
        <v>0</v>
      </c>
      <c r="U1071">
        <v>84</v>
      </c>
      <c r="V1071">
        <v>87</v>
      </c>
      <c r="W1071">
        <v>4</v>
      </c>
      <c r="X1071">
        <v>0</v>
      </c>
      <c r="Y1071">
        <v>85</v>
      </c>
      <c r="Z1071">
        <v>0</v>
      </c>
      <c r="AA1071">
        <v>86</v>
      </c>
      <c r="AB1071">
        <v>0</v>
      </c>
      <c r="AC1071">
        <v>83</v>
      </c>
      <c r="AD1071">
        <v>78</v>
      </c>
      <c r="AE1071">
        <v>83</v>
      </c>
      <c r="AF1071">
        <v>79</v>
      </c>
      <c r="AG1071">
        <v>82</v>
      </c>
      <c r="AH1071">
        <v>5</v>
      </c>
      <c r="AI1071">
        <v>3</v>
      </c>
      <c r="AJ1071">
        <v>3</v>
      </c>
      <c r="AK1071">
        <v>4</v>
      </c>
      <c r="AL1071">
        <v>5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7</v>
      </c>
      <c r="AS1071">
        <v>5</v>
      </c>
      <c r="AT1071">
        <v>1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86</v>
      </c>
      <c r="BM1071">
        <v>1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51</v>
      </c>
      <c r="BW1071">
        <v>12</v>
      </c>
      <c r="BX1071">
        <v>35</v>
      </c>
      <c r="BY1071">
        <v>10</v>
      </c>
      <c r="BZ1071">
        <v>40</v>
      </c>
      <c r="CA1071">
        <v>9</v>
      </c>
      <c r="CB1071">
        <v>39</v>
      </c>
      <c r="CC1071">
        <v>8</v>
      </c>
      <c r="CD1071">
        <v>45</v>
      </c>
      <c r="CE1071">
        <v>11</v>
      </c>
      <c r="CF1071">
        <v>38</v>
      </c>
      <c r="CG1071">
        <v>12</v>
      </c>
      <c r="CH1071">
        <v>41</v>
      </c>
      <c r="CI1071">
        <v>9</v>
      </c>
      <c r="CJ1071">
        <v>36</v>
      </c>
      <c r="CK1071">
        <v>8</v>
      </c>
      <c r="CL1071">
        <v>33</v>
      </c>
      <c r="CM1071">
        <v>10</v>
      </c>
      <c r="CN1071">
        <v>36</v>
      </c>
      <c r="CO1071">
        <v>8</v>
      </c>
      <c r="CP1071">
        <v>43</v>
      </c>
      <c r="CQ1071">
        <v>9</v>
      </c>
      <c r="CR1071">
        <v>37</v>
      </c>
      <c r="CS1071">
        <v>8</v>
      </c>
      <c r="CT1071">
        <v>34</v>
      </c>
      <c r="CU1071">
        <v>8</v>
      </c>
      <c r="CV1071">
        <v>33</v>
      </c>
      <c r="CW1071">
        <v>11</v>
      </c>
      <c r="CX1071">
        <v>50</v>
      </c>
      <c r="CY1071">
        <v>10</v>
      </c>
      <c r="CZ1071">
        <v>39</v>
      </c>
      <c r="DA1071">
        <v>8</v>
      </c>
      <c r="DB1071">
        <v>38</v>
      </c>
      <c r="DC1071">
        <v>10</v>
      </c>
      <c r="DD1071">
        <v>43</v>
      </c>
      <c r="DE1071">
        <v>5</v>
      </c>
      <c r="DF1071">
        <v>37</v>
      </c>
      <c r="DG1071">
        <v>9</v>
      </c>
      <c r="DH1071">
        <v>75</v>
      </c>
      <c r="DI1071">
        <v>5</v>
      </c>
      <c r="DJ1071">
        <v>63</v>
      </c>
      <c r="DK1071">
        <v>12</v>
      </c>
      <c r="DL1071">
        <v>65</v>
      </c>
      <c r="DM1071">
        <v>18</v>
      </c>
    </row>
    <row r="1072" spans="1:117" x14ac:dyDescent="0.3">
      <c r="A1072" t="s">
        <v>1244</v>
      </c>
      <c r="B1072">
        <v>123</v>
      </c>
      <c r="C1072">
        <v>118</v>
      </c>
      <c r="D1072">
        <v>116</v>
      </c>
      <c r="E1072">
        <v>3</v>
      </c>
      <c r="F1072">
        <v>3</v>
      </c>
      <c r="G1072">
        <v>0</v>
      </c>
      <c r="H1072">
        <v>114</v>
      </c>
      <c r="I1072">
        <v>114</v>
      </c>
      <c r="J1072">
        <v>113</v>
      </c>
      <c r="K1072">
        <v>115</v>
      </c>
      <c r="L1072">
        <v>113</v>
      </c>
      <c r="M1072">
        <v>115</v>
      </c>
      <c r="N1072">
        <v>114</v>
      </c>
      <c r="O1072">
        <v>0</v>
      </c>
      <c r="P1072">
        <v>117</v>
      </c>
      <c r="Q1072">
        <v>0</v>
      </c>
      <c r="R1072">
        <v>118</v>
      </c>
      <c r="S1072">
        <v>3</v>
      </c>
      <c r="T1072">
        <v>0</v>
      </c>
      <c r="U1072">
        <v>118</v>
      </c>
      <c r="V1072">
        <v>117</v>
      </c>
      <c r="W1072">
        <v>2</v>
      </c>
      <c r="X1072">
        <v>0</v>
      </c>
      <c r="Y1072">
        <v>119</v>
      </c>
      <c r="Z1072">
        <v>0</v>
      </c>
      <c r="AA1072">
        <v>120</v>
      </c>
      <c r="AB1072">
        <v>0</v>
      </c>
      <c r="AC1072">
        <v>117</v>
      </c>
      <c r="AD1072">
        <v>116</v>
      </c>
      <c r="AE1072">
        <v>116</v>
      </c>
      <c r="AF1072">
        <v>115</v>
      </c>
      <c r="AG1072">
        <v>113</v>
      </c>
      <c r="AH1072">
        <v>1</v>
      </c>
      <c r="AI1072">
        <v>2</v>
      </c>
      <c r="AJ1072">
        <v>1</v>
      </c>
      <c r="AK1072">
        <v>2</v>
      </c>
      <c r="AL1072">
        <v>3</v>
      </c>
      <c r="AM1072">
        <v>1</v>
      </c>
      <c r="AN1072">
        <v>0</v>
      </c>
      <c r="AO1072">
        <v>0</v>
      </c>
      <c r="AP1072">
        <v>0</v>
      </c>
      <c r="AQ1072">
        <v>0</v>
      </c>
      <c r="AR1072">
        <v>1</v>
      </c>
      <c r="AS1072">
        <v>1</v>
      </c>
      <c r="AT1072">
        <v>2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119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49</v>
      </c>
      <c r="BW1072">
        <v>17</v>
      </c>
      <c r="BX1072">
        <v>32</v>
      </c>
      <c r="BY1072">
        <v>16</v>
      </c>
      <c r="BZ1072">
        <v>38</v>
      </c>
      <c r="CA1072">
        <v>14</v>
      </c>
      <c r="CB1072">
        <v>36</v>
      </c>
      <c r="CC1072">
        <v>26</v>
      </c>
      <c r="CD1072">
        <v>30</v>
      </c>
      <c r="CE1072">
        <v>16</v>
      </c>
      <c r="CF1072">
        <v>28</v>
      </c>
      <c r="CG1072">
        <v>16</v>
      </c>
      <c r="CH1072">
        <v>48</v>
      </c>
      <c r="CI1072">
        <v>11</v>
      </c>
      <c r="CJ1072">
        <v>31</v>
      </c>
      <c r="CK1072">
        <v>12</v>
      </c>
      <c r="CL1072">
        <v>33</v>
      </c>
      <c r="CM1072">
        <v>10</v>
      </c>
      <c r="CN1072">
        <v>42</v>
      </c>
      <c r="CO1072">
        <v>11</v>
      </c>
      <c r="CP1072">
        <v>41</v>
      </c>
      <c r="CQ1072">
        <v>9</v>
      </c>
      <c r="CR1072">
        <v>43</v>
      </c>
      <c r="CS1072">
        <v>10</v>
      </c>
      <c r="CT1072">
        <v>34</v>
      </c>
      <c r="CU1072">
        <v>10</v>
      </c>
      <c r="CV1072">
        <v>34</v>
      </c>
      <c r="CW1072">
        <v>12</v>
      </c>
      <c r="CX1072">
        <v>36</v>
      </c>
      <c r="CY1072">
        <v>14</v>
      </c>
      <c r="CZ1072">
        <v>72</v>
      </c>
      <c r="DA1072">
        <v>11</v>
      </c>
      <c r="DB1072">
        <v>33</v>
      </c>
      <c r="DC1072">
        <v>15</v>
      </c>
      <c r="DD1072">
        <v>29</v>
      </c>
      <c r="DE1072">
        <v>15</v>
      </c>
      <c r="DF1072">
        <v>42</v>
      </c>
      <c r="DG1072">
        <v>10</v>
      </c>
      <c r="DH1072">
        <v>87</v>
      </c>
      <c r="DI1072">
        <v>14</v>
      </c>
      <c r="DJ1072">
        <v>60</v>
      </c>
      <c r="DK1072">
        <v>37</v>
      </c>
      <c r="DL1072">
        <v>56</v>
      </c>
      <c r="DM1072">
        <v>42</v>
      </c>
    </row>
    <row r="1073" spans="1:117" x14ac:dyDescent="0.3">
      <c r="A1073" t="s">
        <v>1245</v>
      </c>
      <c r="B1073">
        <v>65</v>
      </c>
      <c r="C1073">
        <v>48</v>
      </c>
      <c r="D1073">
        <v>46</v>
      </c>
      <c r="E1073">
        <v>3</v>
      </c>
      <c r="F1073">
        <v>0</v>
      </c>
      <c r="G1073">
        <v>0</v>
      </c>
      <c r="H1073">
        <v>49</v>
      </c>
      <c r="I1073">
        <v>46</v>
      </c>
      <c r="J1073">
        <v>47</v>
      </c>
      <c r="K1073">
        <v>48</v>
      </c>
      <c r="L1073">
        <v>45</v>
      </c>
      <c r="M1073">
        <v>47</v>
      </c>
      <c r="N1073">
        <v>47</v>
      </c>
      <c r="O1073">
        <v>0</v>
      </c>
      <c r="P1073">
        <v>50</v>
      </c>
      <c r="Q1073">
        <v>0</v>
      </c>
      <c r="R1073">
        <v>52</v>
      </c>
      <c r="S1073">
        <v>4</v>
      </c>
      <c r="T1073">
        <v>0</v>
      </c>
      <c r="U1073">
        <v>48</v>
      </c>
      <c r="V1073">
        <v>46</v>
      </c>
      <c r="W1073">
        <v>2</v>
      </c>
      <c r="X1073">
        <v>0</v>
      </c>
      <c r="Y1073">
        <v>51</v>
      </c>
      <c r="Z1073">
        <v>0</v>
      </c>
      <c r="AA1073">
        <v>52</v>
      </c>
      <c r="AB1073">
        <v>0</v>
      </c>
      <c r="AC1073">
        <v>42</v>
      </c>
      <c r="AD1073">
        <v>46</v>
      </c>
      <c r="AE1073">
        <v>47</v>
      </c>
      <c r="AF1073">
        <v>43</v>
      </c>
      <c r="AG1073">
        <v>43</v>
      </c>
      <c r="AH1073">
        <v>1</v>
      </c>
      <c r="AI1073">
        <v>1</v>
      </c>
      <c r="AJ1073">
        <v>3</v>
      </c>
      <c r="AK1073">
        <v>2</v>
      </c>
      <c r="AL1073">
        <v>4</v>
      </c>
      <c r="AM1073">
        <v>1</v>
      </c>
      <c r="AN1073">
        <v>1</v>
      </c>
      <c r="AO1073">
        <v>1</v>
      </c>
      <c r="AP1073">
        <v>2</v>
      </c>
      <c r="AQ1073">
        <v>0</v>
      </c>
      <c r="AR1073">
        <v>1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54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18</v>
      </c>
      <c r="BW1073">
        <v>6</v>
      </c>
      <c r="BX1073">
        <v>10</v>
      </c>
      <c r="BY1073">
        <v>7</v>
      </c>
      <c r="BZ1073">
        <v>14</v>
      </c>
      <c r="CA1073">
        <v>7</v>
      </c>
      <c r="CB1073">
        <v>15</v>
      </c>
      <c r="CC1073">
        <v>6</v>
      </c>
      <c r="CD1073">
        <v>11</v>
      </c>
      <c r="CE1073">
        <v>9</v>
      </c>
      <c r="CF1073">
        <v>14</v>
      </c>
      <c r="CG1073">
        <v>7</v>
      </c>
      <c r="CH1073">
        <v>14</v>
      </c>
      <c r="CI1073">
        <v>4</v>
      </c>
      <c r="CJ1073">
        <v>13</v>
      </c>
      <c r="CK1073">
        <v>5</v>
      </c>
      <c r="CL1073">
        <v>13</v>
      </c>
      <c r="CM1073">
        <v>5</v>
      </c>
      <c r="CN1073">
        <v>11</v>
      </c>
      <c r="CO1073">
        <v>5</v>
      </c>
      <c r="CP1073">
        <v>13</v>
      </c>
      <c r="CQ1073">
        <v>5</v>
      </c>
      <c r="CR1073">
        <v>15</v>
      </c>
      <c r="CS1073">
        <v>4</v>
      </c>
      <c r="CT1073">
        <v>13</v>
      </c>
      <c r="CU1073">
        <v>4</v>
      </c>
      <c r="CV1073">
        <v>13</v>
      </c>
      <c r="CW1073">
        <v>4</v>
      </c>
      <c r="CX1073">
        <v>14</v>
      </c>
      <c r="CY1073">
        <v>5</v>
      </c>
      <c r="CZ1073">
        <v>15</v>
      </c>
      <c r="DA1073">
        <v>5</v>
      </c>
      <c r="DB1073">
        <v>15</v>
      </c>
      <c r="DC1073">
        <v>5</v>
      </c>
      <c r="DD1073">
        <v>15</v>
      </c>
      <c r="DE1073">
        <v>4</v>
      </c>
      <c r="DF1073">
        <v>16</v>
      </c>
      <c r="DG1073">
        <v>4</v>
      </c>
      <c r="DH1073">
        <v>26</v>
      </c>
      <c r="DI1073">
        <v>4</v>
      </c>
      <c r="DJ1073">
        <v>19</v>
      </c>
      <c r="DK1073">
        <v>10</v>
      </c>
      <c r="DL1073">
        <v>25</v>
      </c>
      <c r="DM1073">
        <v>4</v>
      </c>
    </row>
    <row r="1074" spans="1:117" x14ac:dyDescent="0.3">
      <c r="A1074" t="s">
        <v>1246</v>
      </c>
      <c r="B1074">
        <v>83</v>
      </c>
      <c r="C1074">
        <v>70</v>
      </c>
      <c r="D1074">
        <v>70</v>
      </c>
      <c r="E1074">
        <v>1</v>
      </c>
      <c r="F1074">
        <v>0</v>
      </c>
      <c r="G1074">
        <v>0</v>
      </c>
      <c r="H1074">
        <v>69</v>
      </c>
      <c r="I1074">
        <v>68</v>
      </c>
      <c r="J1074">
        <v>70</v>
      </c>
      <c r="K1074">
        <v>69</v>
      </c>
      <c r="L1074">
        <v>68</v>
      </c>
      <c r="M1074">
        <v>67</v>
      </c>
      <c r="N1074">
        <v>69</v>
      </c>
      <c r="O1074">
        <v>1</v>
      </c>
      <c r="P1074">
        <v>72</v>
      </c>
      <c r="Q1074">
        <v>0</v>
      </c>
      <c r="R1074">
        <v>78</v>
      </c>
      <c r="S1074">
        <v>2</v>
      </c>
      <c r="T1074">
        <v>0</v>
      </c>
      <c r="U1074">
        <v>71</v>
      </c>
      <c r="V1074">
        <v>69</v>
      </c>
      <c r="W1074">
        <v>0</v>
      </c>
      <c r="X1074">
        <v>0</v>
      </c>
      <c r="Y1074">
        <v>73</v>
      </c>
      <c r="Z1074">
        <v>0</v>
      </c>
      <c r="AA1074">
        <v>73</v>
      </c>
      <c r="AB1074">
        <v>0</v>
      </c>
      <c r="AC1074">
        <v>66</v>
      </c>
      <c r="AD1074">
        <v>68</v>
      </c>
      <c r="AE1074">
        <v>70</v>
      </c>
      <c r="AF1074">
        <v>67</v>
      </c>
      <c r="AG1074">
        <v>65</v>
      </c>
      <c r="AH1074">
        <v>0</v>
      </c>
      <c r="AI1074">
        <v>0</v>
      </c>
      <c r="AJ1074">
        <v>1</v>
      </c>
      <c r="AK1074">
        <v>0</v>
      </c>
      <c r="AL1074">
        <v>4</v>
      </c>
      <c r="AM1074">
        <v>1</v>
      </c>
      <c r="AN1074">
        <v>0</v>
      </c>
      <c r="AO1074">
        <v>2</v>
      </c>
      <c r="AP1074">
        <v>1</v>
      </c>
      <c r="AQ1074">
        <v>0</v>
      </c>
      <c r="AR1074">
        <v>2</v>
      </c>
      <c r="AS1074">
        <v>1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76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34</v>
      </c>
      <c r="BW1074">
        <v>9</v>
      </c>
      <c r="BX1074">
        <v>23</v>
      </c>
      <c r="BY1074">
        <v>13</v>
      </c>
      <c r="BZ1074">
        <v>20</v>
      </c>
      <c r="CA1074">
        <v>10</v>
      </c>
      <c r="CB1074">
        <v>33</v>
      </c>
      <c r="CC1074">
        <v>6</v>
      </c>
      <c r="CD1074">
        <v>23</v>
      </c>
      <c r="CE1074">
        <v>13</v>
      </c>
      <c r="CF1074">
        <v>30</v>
      </c>
      <c r="CG1074">
        <v>7</v>
      </c>
      <c r="CH1074">
        <v>34</v>
      </c>
      <c r="CI1074">
        <v>7</v>
      </c>
      <c r="CJ1074">
        <v>32</v>
      </c>
      <c r="CK1074">
        <v>11</v>
      </c>
      <c r="CL1074">
        <v>28</v>
      </c>
      <c r="CM1074">
        <v>10</v>
      </c>
      <c r="CN1074">
        <v>31</v>
      </c>
      <c r="CO1074">
        <v>9</v>
      </c>
      <c r="CP1074">
        <v>32</v>
      </c>
      <c r="CQ1074">
        <v>5</v>
      </c>
      <c r="CR1074">
        <v>26</v>
      </c>
      <c r="CS1074">
        <v>13</v>
      </c>
      <c r="CT1074">
        <v>25</v>
      </c>
      <c r="CU1074">
        <v>9</v>
      </c>
      <c r="CV1074">
        <v>27</v>
      </c>
      <c r="CW1074">
        <v>7</v>
      </c>
      <c r="CX1074">
        <v>35</v>
      </c>
      <c r="CY1074">
        <v>7</v>
      </c>
      <c r="CZ1074">
        <v>38</v>
      </c>
      <c r="DA1074">
        <v>5</v>
      </c>
      <c r="DB1074">
        <v>25</v>
      </c>
      <c r="DC1074">
        <v>14</v>
      </c>
      <c r="DD1074">
        <v>26</v>
      </c>
      <c r="DE1074">
        <v>12</v>
      </c>
      <c r="DF1074">
        <v>31</v>
      </c>
      <c r="DG1074">
        <v>8</v>
      </c>
      <c r="DH1074">
        <v>42</v>
      </c>
      <c r="DI1074">
        <v>8</v>
      </c>
      <c r="DJ1074">
        <v>30</v>
      </c>
      <c r="DK1074">
        <v>20</v>
      </c>
      <c r="DL1074">
        <v>27</v>
      </c>
      <c r="DM1074">
        <v>28</v>
      </c>
    </row>
    <row r="1075" spans="1:117" x14ac:dyDescent="0.3">
      <c r="A1075" t="s">
        <v>1247</v>
      </c>
      <c r="B1075">
        <v>82</v>
      </c>
      <c r="C1075">
        <v>73</v>
      </c>
      <c r="D1075">
        <v>67</v>
      </c>
      <c r="E1075">
        <v>2</v>
      </c>
      <c r="F1075">
        <v>2</v>
      </c>
      <c r="G1075">
        <v>0</v>
      </c>
      <c r="H1075">
        <v>69</v>
      </c>
      <c r="I1075">
        <v>68</v>
      </c>
      <c r="J1075">
        <v>67</v>
      </c>
      <c r="K1075">
        <v>75</v>
      </c>
      <c r="L1075">
        <v>67</v>
      </c>
      <c r="M1075">
        <v>68</v>
      </c>
      <c r="N1075">
        <v>68</v>
      </c>
      <c r="O1075">
        <v>0</v>
      </c>
      <c r="P1075">
        <v>73</v>
      </c>
      <c r="Q1075">
        <v>0</v>
      </c>
      <c r="R1075">
        <v>76</v>
      </c>
      <c r="S1075">
        <v>3</v>
      </c>
      <c r="T1075">
        <v>0</v>
      </c>
      <c r="U1075">
        <v>73</v>
      </c>
      <c r="V1075">
        <v>70</v>
      </c>
      <c r="W1075">
        <v>2</v>
      </c>
      <c r="X1075">
        <v>0</v>
      </c>
      <c r="Y1075">
        <v>75</v>
      </c>
      <c r="Z1075">
        <v>0</v>
      </c>
      <c r="AA1075">
        <v>74</v>
      </c>
      <c r="AB1075">
        <v>0</v>
      </c>
      <c r="AC1075">
        <v>70</v>
      </c>
      <c r="AD1075">
        <v>68</v>
      </c>
      <c r="AE1075">
        <v>71</v>
      </c>
      <c r="AF1075">
        <v>68</v>
      </c>
      <c r="AG1075">
        <v>70</v>
      </c>
      <c r="AH1075">
        <v>1</v>
      </c>
      <c r="AI1075">
        <v>4</v>
      </c>
      <c r="AJ1075">
        <v>1</v>
      </c>
      <c r="AK1075">
        <v>2</v>
      </c>
      <c r="AL1075">
        <v>8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5</v>
      </c>
      <c r="AS1075">
        <v>3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76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29</v>
      </c>
      <c r="BW1075">
        <v>9</v>
      </c>
      <c r="BX1075">
        <v>23</v>
      </c>
      <c r="BY1075">
        <v>7</v>
      </c>
      <c r="BZ1075">
        <v>26</v>
      </c>
      <c r="CA1075">
        <v>9</v>
      </c>
      <c r="CB1075">
        <v>23</v>
      </c>
      <c r="CC1075">
        <v>8</v>
      </c>
      <c r="CD1075">
        <v>27</v>
      </c>
      <c r="CE1075">
        <v>6</v>
      </c>
      <c r="CF1075">
        <v>21</v>
      </c>
      <c r="CG1075">
        <v>8</v>
      </c>
      <c r="CH1075">
        <v>22</v>
      </c>
      <c r="CI1075">
        <v>5</v>
      </c>
      <c r="CJ1075">
        <v>30</v>
      </c>
      <c r="CK1075">
        <v>6</v>
      </c>
      <c r="CL1075">
        <v>27</v>
      </c>
      <c r="CM1075">
        <v>6</v>
      </c>
      <c r="CN1075">
        <v>23</v>
      </c>
      <c r="CO1075">
        <v>7</v>
      </c>
      <c r="CP1075">
        <v>24</v>
      </c>
      <c r="CQ1075">
        <v>7</v>
      </c>
      <c r="CR1075">
        <v>24</v>
      </c>
      <c r="CS1075">
        <v>6</v>
      </c>
      <c r="CT1075">
        <v>21</v>
      </c>
      <c r="CU1075">
        <v>7</v>
      </c>
      <c r="CV1075">
        <v>24</v>
      </c>
      <c r="CW1075">
        <v>6</v>
      </c>
      <c r="CX1075">
        <v>25</v>
      </c>
      <c r="CY1075">
        <v>6</v>
      </c>
      <c r="CZ1075">
        <v>31</v>
      </c>
      <c r="DA1075">
        <v>6</v>
      </c>
      <c r="DB1075">
        <v>19</v>
      </c>
      <c r="DC1075">
        <v>6</v>
      </c>
      <c r="DD1075">
        <v>24</v>
      </c>
      <c r="DE1075">
        <v>6</v>
      </c>
      <c r="DF1075">
        <v>22</v>
      </c>
      <c r="DG1075">
        <v>6</v>
      </c>
      <c r="DH1075">
        <v>46</v>
      </c>
      <c r="DI1075">
        <v>10</v>
      </c>
      <c r="DJ1075">
        <v>42</v>
      </c>
      <c r="DK1075">
        <v>12</v>
      </c>
      <c r="DL1075">
        <v>43</v>
      </c>
      <c r="DM1075">
        <v>15</v>
      </c>
    </row>
    <row r="1076" spans="1:117" x14ac:dyDescent="0.3">
      <c r="A1076" t="s">
        <v>1248</v>
      </c>
      <c r="B1076">
        <v>95</v>
      </c>
      <c r="C1076">
        <v>85</v>
      </c>
      <c r="D1076">
        <v>82</v>
      </c>
      <c r="E1076">
        <v>5</v>
      </c>
      <c r="F1076">
        <v>3</v>
      </c>
      <c r="G1076">
        <v>2</v>
      </c>
      <c r="H1076">
        <v>80</v>
      </c>
      <c r="I1076">
        <v>79</v>
      </c>
      <c r="J1076">
        <v>81</v>
      </c>
      <c r="K1076">
        <v>84</v>
      </c>
      <c r="L1076">
        <v>83</v>
      </c>
      <c r="M1076">
        <v>84</v>
      </c>
      <c r="N1076">
        <v>83</v>
      </c>
      <c r="O1076">
        <v>0</v>
      </c>
      <c r="P1076">
        <v>88</v>
      </c>
      <c r="Q1076">
        <v>1</v>
      </c>
      <c r="R1076">
        <v>87</v>
      </c>
      <c r="S1076">
        <v>5</v>
      </c>
      <c r="T1076">
        <v>0</v>
      </c>
      <c r="U1076">
        <v>85</v>
      </c>
      <c r="V1076">
        <v>81</v>
      </c>
      <c r="W1076">
        <v>4</v>
      </c>
      <c r="X1076">
        <v>0</v>
      </c>
      <c r="Y1076">
        <v>85</v>
      </c>
      <c r="Z1076">
        <v>0</v>
      </c>
      <c r="AA1076">
        <v>87</v>
      </c>
      <c r="AB1076">
        <v>0</v>
      </c>
      <c r="AC1076">
        <v>80</v>
      </c>
      <c r="AD1076">
        <v>77</v>
      </c>
      <c r="AE1076">
        <v>85</v>
      </c>
      <c r="AF1076">
        <v>83</v>
      </c>
      <c r="AG1076">
        <v>79</v>
      </c>
      <c r="AH1076">
        <v>2</v>
      </c>
      <c r="AI1076">
        <v>3</v>
      </c>
      <c r="AJ1076">
        <v>3</v>
      </c>
      <c r="AK1076">
        <v>2</v>
      </c>
      <c r="AL1076">
        <v>6</v>
      </c>
      <c r="AM1076">
        <v>1</v>
      </c>
      <c r="AN1076">
        <v>0</v>
      </c>
      <c r="AO1076">
        <v>1</v>
      </c>
      <c r="AP1076">
        <v>0</v>
      </c>
      <c r="AQ1076">
        <v>2</v>
      </c>
      <c r="AR1076">
        <v>3</v>
      </c>
      <c r="AS1076">
        <v>3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88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50</v>
      </c>
      <c r="BW1076">
        <v>13</v>
      </c>
      <c r="BX1076">
        <v>40</v>
      </c>
      <c r="BY1076">
        <v>10</v>
      </c>
      <c r="BZ1076">
        <v>35</v>
      </c>
      <c r="CA1076">
        <v>12</v>
      </c>
      <c r="CB1076">
        <v>39</v>
      </c>
      <c r="CC1076">
        <v>8</v>
      </c>
      <c r="CD1076">
        <v>45</v>
      </c>
      <c r="CE1076">
        <v>11</v>
      </c>
      <c r="CF1076">
        <v>44</v>
      </c>
      <c r="CG1076">
        <v>8</v>
      </c>
      <c r="CH1076">
        <v>42</v>
      </c>
      <c r="CI1076">
        <v>9</v>
      </c>
      <c r="CJ1076">
        <v>46</v>
      </c>
      <c r="CK1076">
        <v>9</v>
      </c>
      <c r="CL1076">
        <v>41</v>
      </c>
      <c r="CM1076">
        <v>9</v>
      </c>
      <c r="CN1076">
        <v>38</v>
      </c>
      <c r="CO1076">
        <v>9</v>
      </c>
      <c r="CP1076">
        <v>45</v>
      </c>
      <c r="CQ1076">
        <v>6</v>
      </c>
      <c r="CR1076">
        <v>45</v>
      </c>
      <c r="CS1076">
        <v>8</v>
      </c>
      <c r="CT1076">
        <v>45</v>
      </c>
      <c r="CU1076">
        <v>8</v>
      </c>
      <c r="CV1076">
        <v>42</v>
      </c>
      <c r="CW1076">
        <v>8</v>
      </c>
      <c r="CX1076">
        <v>42</v>
      </c>
      <c r="CY1076">
        <v>9</v>
      </c>
      <c r="CZ1076">
        <v>61</v>
      </c>
      <c r="DA1076">
        <v>6</v>
      </c>
      <c r="DB1076">
        <v>39</v>
      </c>
      <c r="DC1076">
        <v>9</v>
      </c>
      <c r="DD1076">
        <v>48</v>
      </c>
      <c r="DE1076">
        <v>5</v>
      </c>
      <c r="DF1076">
        <v>42</v>
      </c>
      <c r="DG1076">
        <v>8</v>
      </c>
      <c r="DH1076">
        <v>69</v>
      </c>
      <c r="DI1076">
        <v>9</v>
      </c>
      <c r="DJ1076">
        <v>60</v>
      </c>
      <c r="DK1076">
        <v>13</v>
      </c>
      <c r="DL1076">
        <v>65</v>
      </c>
      <c r="DM1076">
        <v>13</v>
      </c>
    </row>
    <row r="1077" spans="1:117" x14ac:dyDescent="0.3">
      <c r="A1077" t="s">
        <v>1249</v>
      </c>
      <c r="B1077">
        <v>94</v>
      </c>
      <c r="C1077">
        <v>83</v>
      </c>
      <c r="D1077">
        <v>76</v>
      </c>
      <c r="E1077">
        <v>0</v>
      </c>
      <c r="F1077">
        <v>0</v>
      </c>
      <c r="G1077">
        <v>0</v>
      </c>
      <c r="H1077">
        <v>80</v>
      </c>
      <c r="I1077">
        <v>76</v>
      </c>
      <c r="J1077">
        <v>77</v>
      </c>
      <c r="K1077">
        <v>78</v>
      </c>
      <c r="L1077">
        <v>74</v>
      </c>
      <c r="M1077">
        <v>74</v>
      </c>
      <c r="N1077">
        <v>76</v>
      </c>
      <c r="O1077">
        <v>0</v>
      </c>
      <c r="P1077">
        <v>79</v>
      </c>
      <c r="Q1077">
        <v>0</v>
      </c>
      <c r="R1077">
        <v>86</v>
      </c>
      <c r="S1077">
        <v>0</v>
      </c>
      <c r="T1077">
        <v>0</v>
      </c>
      <c r="U1077">
        <v>84</v>
      </c>
      <c r="V1077">
        <v>81</v>
      </c>
      <c r="W1077">
        <v>1</v>
      </c>
      <c r="X1077">
        <v>0</v>
      </c>
      <c r="Y1077">
        <v>85</v>
      </c>
      <c r="Z1077">
        <v>0</v>
      </c>
      <c r="AA1077">
        <v>89</v>
      </c>
      <c r="AB1077">
        <v>0</v>
      </c>
      <c r="AC1077">
        <v>76</v>
      </c>
      <c r="AD1077">
        <v>78</v>
      </c>
      <c r="AE1077">
        <v>84</v>
      </c>
      <c r="AF1077">
        <v>78</v>
      </c>
      <c r="AG1077">
        <v>78</v>
      </c>
      <c r="AH1077">
        <v>0</v>
      </c>
      <c r="AI1077">
        <v>1</v>
      </c>
      <c r="AJ1077">
        <v>0</v>
      </c>
      <c r="AK1077">
        <v>0</v>
      </c>
      <c r="AL1077">
        <v>1</v>
      </c>
      <c r="AM1077">
        <v>2</v>
      </c>
      <c r="AN1077">
        <v>1</v>
      </c>
      <c r="AO1077">
        <v>3</v>
      </c>
      <c r="AP1077">
        <v>0</v>
      </c>
      <c r="AQ1077">
        <v>0</v>
      </c>
      <c r="AR1077">
        <v>4</v>
      </c>
      <c r="AS1077">
        <v>1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86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52</v>
      </c>
      <c r="BW1077">
        <v>10</v>
      </c>
      <c r="BX1077">
        <v>38</v>
      </c>
      <c r="BY1077">
        <v>8</v>
      </c>
      <c r="BZ1077">
        <v>33</v>
      </c>
      <c r="CA1077">
        <v>12</v>
      </c>
      <c r="CB1077">
        <v>42</v>
      </c>
      <c r="CC1077">
        <v>6</v>
      </c>
      <c r="CD1077">
        <v>46</v>
      </c>
      <c r="CE1077">
        <v>9</v>
      </c>
      <c r="CF1077">
        <v>45</v>
      </c>
      <c r="CG1077">
        <v>7</v>
      </c>
      <c r="CH1077">
        <v>46</v>
      </c>
      <c r="CI1077">
        <v>9</v>
      </c>
      <c r="CJ1077">
        <v>46</v>
      </c>
      <c r="CK1077">
        <v>7</v>
      </c>
      <c r="CL1077">
        <v>43</v>
      </c>
      <c r="CM1077">
        <v>7</v>
      </c>
      <c r="CN1077">
        <v>41</v>
      </c>
      <c r="CO1077">
        <v>10</v>
      </c>
      <c r="CP1077">
        <v>43</v>
      </c>
      <c r="CQ1077">
        <v>9</v>
      </c>
      <c r="CR1077">
        <v>49</v>
      </c>
      <c r="CS1077">
        <v>6</v>
      </c>
      <c r="CT1077">
        <v>39</v>
      </c>
      <c r="CU1077">
        <v>10</v>
      </c>
      <c r="CV1077">
        <v>42</v>
      </c>
      <c r="CW1077">
        <v>9</v>
      </c>
      <c r="CX1077">
        <v>47</v>
      </c>
      <c r="CY1077">
        <v>11</v>
      </c>
      <c r="CZ1077">
        <v>57</v>
      </c>
      <c r="DA1077">
        <v>6</v>
      </c>
      <c r="DB1077">
        <v>38</v>
      </c>
      <c r="DC1077">
        <v>12</v>
      </c>
      <c r="DD1077">
        <v>48</v>
      </c>
      <c r="DE1077">
        <v>8</v>
      </c>
      <c r="DF1077">
        <v>45</v>
      </c>
      <c r="DG1077">
        <v>8</v>
      </c>
      <c r="DH1077">
        <v>68</v>
      </c>
      <c r="DI1077">
        <v>8</v>
      </c>
      <c r="DJ1077">
        <v>56</v>
      </c>
      <c r="DK1077">
        <v>16</v>
      </c>
      <c r="DL1077">
        <v>52</v>
      </c>
      <c r="DM1077">
        <v>24</v>
      </c>
    </row>
    <row r="1078" spans="1:117" x14ac:dyDescent="0.3">
      <c r="A1078" t="s">
        <v>1250</v>
      </c>
      <c r="B1078">
        <v>39</v>
      </c>
      <c r="C1078">
        <v>27</v>
      </c>
      <c r="D1078">
        <v>27</v>
      </c>
      <c r="E1078">
        <v>1</v>
      </c>
      <c r="F1078">
        <v>2</v>
      </c>
      <c r="G1078">
        <v>0</v>
      </c>
      <c r="H1078">
        <v>27</v>
      </c>
      <c r="I1078">
        <v>28</v>
      </c>
      <c r="J1078">
        <v>27</v>
      </c>
      <c r="K1078">
        <v>28</v>
      </c>
      <c r="L1078">
        <v>27</v>
      </c>
      <c r="M1078">
        <v>27</v>
      </c>
      <c r="N1078">
        <v>27</v>
      </c>
      <c r="O1078">
        <v>0</v>
      </c>
      <c r="P1078">
        <v>28</v>
      </c>
      <c r="Q1078">
        <v>0</v>
      </c>
      <c r="R1078">
        <v>30</v>
      </c>
      <c r="S1078">
        <v>2</v>
      </c>
      <c r="T1078">
        <v>0</v>
      </c>
      <c r="U1078">
        <v>25</v>
      </c>
      <c r="V1078">
        <v>26</v>
      </c>
      <c r="W1078">
        <v>2</v>
      </c>
      <c r="X1078">
        <v>0</v>
      </c>
      <c r="Y1078">
        <v>28</v>
      </c>
      <c r="Z1078">
        <v>0</v>
      </c>
      <c r="AA1078">
        <v>27</v>
      </c>
      <c r="AB1078">
        <v>0</v>
      </c>
      <c r="AC1078">
        <v>25</v>
      </c>
      <c r="AD1078">
        <v>26</v>
      </c>
      <c r="AE1078">
        <v>25</v>
      </c>
      <c r="AF1078">
        <v>28</v>
      </c>
      <c r="AG1078">
        <v>26</v>
      </c>
      <c r="AH1078">
        <v>2</v>
      </c>
      <c r="AI1078">
        <v>1</v>
      </c>
      <c r="AJ1078">
        <v>2</v>
      </c>
      <c r="AK1078">
        <v>1</v>
      </c>
      <c r="AL1078">
        <v>3</v>
      </c>
      <c r="AM1078">
        <v>1</v>
      </c>
      <c r="AN1078">
        <v>1</v>
      </c>
      <c r="AO1078">
        <v>1</v>
      </c>
      <c r="AP1078">
        <v>0</v>
      </c>
      <c r="AQ1078">
        <v>1</v>
      </c>
      <c r="AR1078">
        <v>3</v>
      </c>
      <c r="AS1078">
        <v>2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32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10</v>
      </c>
      <c r="BW1078">
        <v>2</v>
      </c>
      <c r="BX1078">
        <v>7</v>
      </c>
      <c r="BY1078">
        <v>2</v>
      </c>
      <c r="BZ1078">
        <v>4</v>
      </c>
      <c r="CA1078">
        <v>4</v>
      </c>
      <c r="CB1078">
        <v>4</v>
      </c>
      <c r="CC1078">
        <v>2</v>
      </c>
      <c r="CD1078">
        <v>9</v>
      </c>
      <c r="CE1078">
        <v>0</v>
      </c>
      <c r="CF1078">
        <v>5</v>
      </c>
      <c r="CG1078">
        <v>1</v>
      </c>
      <c r="CH1078">
        <v>7</v>
      </c>
      <c r="CI1078">
        <v>0</v>
      </c>
      <c r="CJ1078">
        <v>5</v>
      </c>
      <c r="CK1078">
        <v>1</v>
      </c>
      <c r="CL1078">
        <v>5</v>
      </c>
      <c r="CM1078">
        <v>1</v>
      </c>
      <c r="CN1078">
        <v>6</v>
      </c>
      <c r="CO1078">
        <v>0</v>
      </c>
      <c r="CP1078">
        <v>4</v>
      </c>
      <c r="CQ1078">
        <v>1</v>
      </c>
      <c r="CR1078">
        <v>7</v>
      </c>
      <c r="CS1078">
        <v>0</v>
      </c>
      <c r="CT1078">
        <v>4</v>
      </c>
      <c r="CU1078">
        <v>1</v>
      </c>
      <c r="CV1078">
        <v>7</v>
      </c>
      <c r="CW1078">
        <v>0</v>
      </c>
      <c r="CX1078">
        <v>9</v>
      </c>
      <c r="CY1078">
        <v>1</v>
      </c>
      <c r="CZ1078">
        <v>8</v>
      </c>
      <c r="DA1078">
        <v>0</v>
      </c>
      <c r="DB1078">
        <v>3</v>
      </c>
      <c r="DC1078">
        <v>1</v>
      </c>
      <c r="DD1078">
        <v>4</v>
      </c>
      <c r="DE1078">
        <v>1</v>
      </c>
      <c r="DF1078">
        <v>6</v>
      </c>
      <c r="DG1078">
        <v>0</v>
      </c>
      <c r="DH1078">
        <v>16</v>
      </c>
      <c r="DI1078">
        <v>1</v>
      </c>
      <c r="DJ1078">
        <v>13</v>
      </c>
      <c r="DK1078">
        <v>3</v>
      </c>
      <c r="DL1078">
        <v>9</v>
      </c>
      <c r="DM1078">
        <v>7</v>
      </c>
    </row>
    <row r="1079" spans="1:117" x14ac:dyDescent="0.3">
      <c r="A1079" t="s">
        <v>1251</v>
      </c>
      <c r="B1079">
        <v>74</v>
      </c>
      <c r="C1079">
        <v>39</v>
      </c>
      <c r="D1079">
        <v>39</v>
      </c>
      <c r="E1079">
        <v>5</v>
      </c>
      <c r="F1079">
        <v>5</v>
      </c>
      <c r="G1079">
        <v>0</v>
      </c>
      <c r="H1079">
        <v>40</v>
      </c>
      <c r="I1079">
        <v>39</v>
      </c>
      <c r="J1079">
        <v>38</v>
      </c>
      <c r="K1079">
        <v>38</v>
      </c>
      <c r="L1079">
        <v>38</v>
      </c>
      <c r="M1079">
        <v>38</v>
      </c>
      <c r="N1079">
        <v>40</v>
      </c>
      <c r="O1079">
        <v>0</v>
      </c>
      <c r="P1079">
        <v>42</v>
      </c>
      <c r="Q1079">
        <v>0</v>
      </c>
      <c r="R1079">
        <v>45</v>
      </c>
      <c r="S1079">
        <v>4</v>
      </c>
      <c r="T1079">
        <v>0</v>
      </c>
      <c r="U1079">
        <v>38</v>
      </c>
      <c r="V1079">
        <v>38</v>
      </c>
      <c r="W1079">
        <v>4</v>
      </c>
      <c r="X1079">
        <v>0</v>
      </c>
      <c r="Y1079">
        <v>43</v>
      </c>
      <c r="Z1079">
        <v>0</v>
      </c>
      <c r="AA1079">
        <v>39</v>
      </c>
      <c r="AB1079">
        <v>0</v>
      </c>
      <c r="AC1079">
        <v>43</v>
      </c>
      <c r="AD1079">
        <v>39</v>
      </c>
      <c r="AE1079">
        <v>52</v>
      </c>
      <c r="AF1079">
        <v>37</v>
      </c>
      <c r="AG1079">
        <v>36</v>
      </c>
      <c r="AH1079">
        <v>4</v>
      </c>
      <c r="AI1079">
        <v>4</v>
      </c>
      <c r="AJ1079">
        <v>4</v>
      </c>
      <c r="AK1079">
        <v>4</v>
      </c>
      <c r="AL1079">
        <v>8</v>
      </c>
      <c r="AM1079">
        <v>0</v>
      </c>
      <c r="AN1079">
        <v>1</v>
      </c>
      <c r="AO1079">
        <v>0</v>
      </c>
      <c r="AP1079">
        <v>0</v>
      </c>
      <c r="AQ1079">
        <v>0</v>
      </c>
      <c r="AR1079">
        <v>25</v>
      </c>
      <c r="AS1079">
        <v>24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5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20</v>
      </c>
      <c r="BW1079">
        <v>5</v>
      </c>
      <c r="BX1079">
        <v>16</v>
      </c>
      <c r="BY1079">
        <v>4</v>
      </c>
      <c r="BZ1079">
        <v>17</v>
      </c>
      <c r="CA1079">
        <v>4</v>
      </c>
      <c r="CB1079">
        <v>18</v>
      </c>
      <c r="CC1079">
        <v>4</v>
      </c>
      <c r="CD1079">
        <v>17</v>
      </c>
      <c r="CE1079">
        <v>3</v>
      </c>
      <c r="CF1079">
        <v>19</v>
      </c>
      <c r="CG1079">
        <v>3</v>
      </c>
      <c r="CH1079">
        <v>18</v>
      </c>
      <c r="CI1079">
        <v>3</v>
      </c>
      <c r="CJ1079">
        <v>21</v>
      </c>
      <c r="CK1079">
        <v>2</v>
      </c>
      <c r="CL1079">
        <v>18</v>
      </c>
      <c r="CM1079">
        <v>2</v>
      </c>
      <c r="CN1079">
        <v>16</v>
      </c>
      <c r="CO1079">
        <v>3</v>
      </c>
      <c r="CP1079">
        <v>17</v>
      </c>
      <c r="CQ1079">
        <v>3</v>
      </c>
      <c r="CR1079">
        <v>17</v>
      </c>
      <c r="CS1079">
        <v>3</v>
      </c>
      <c r="CT1079">
        <v>18</v>
      </c>
      <c r="CU1079">
        <v>2</v>
      </c>
      <c r="CV1079">
        <v>16</v>
      </c>
      <c r="CW1079">
        <v>4</v>
      </c>
      <c r="CX1079">
        <v>17</v>
      </c>
      <c r="CY1079">
        <v>3</v>
      </c>
      <c r="CZ1079">
        <v>16</v>
      </c>
      <c r="DA1079">
        <v>4</v>
      </c>
      <c r="DB1079">
        <v>15</v>
      </c>
      <c r="DC1079">
        <v>4</v>
      </c>
      <c r="DD1079">
        <v>18</v>
      </c>
      <c r="DE1079">
        <v>3</v>
      </c>
      <c r="DF1079">
        <v>16</v>
      </c>
      <c r="DG1079">
        <v>4</v>
      </c>
      <c r="DH1079">
        <v>53</v>
      </c>
      <c r="DI1079">
        <v>6</v>
      </c>
      <c r="DJ1079">
        <v>42</v>
      </c>
      <c r="DK1079">
        <v>17</v>
      </c>
      <c r="DL1079">
        <v>43</v>
      </c>
      <c r="DM1079">
        <v>18</v>
      </c>
    </row>
    <row r="1080" spans="1:117" x14ac:dyDescent="0.3">
      <c r="A1080" t="s">
        <v>1252</v>
      </c>
      <c r="B1080">
        <v>101</v>
      </c>
      <c r="C1080">
        <v>93</v>
      </c>
      <c r="D1080">
        <v>91</v>
      </c>
      <c r="E1080">
        <v>1</v>
      </c>
      <c r="F1080">
        <v>2</v>
      </c>
      <c r="G1080">
        <v>0</v>
      </c>
      <c r="H1080">
        <v>90</v>
      </c>
      <c r="I1080">
        <v>89</v>
      </c>
      <c r="J1080">
        <v>90</v>
      </c>
      <c r="K1080">
        <v>92</v>
      </c>
      <c r="L1080">
        <v>89</v>
      </c>
      <c r="M1080">
        <v>90</v>
      </c>
      <c r="N1080">
        <v>89</v>
      </c>
      <c r="O1080">
        <v>0</v>
      </c>
      <c r="P1080">
        <v>92</v>
      </c>
      <c r="Q1080">
        <v>0</v>
      </c>
      <c r="R1080">
        <v>91</v>
      </c>
      <c r="S1080">
        <v>4</v>
      </c>
      <c r="T1080">
        <v>0</v>
      </c>
      <c r="U1080">
        <v>91</v>
      </c>
      <c r="V1080">
        <v>92</v>
      </c>
      <c r="W1080">
        <v>1</v>
      </c>
      <c r="X1080">
        <v>0</v>
      </c>
      <c r="Y1080">
        <v>93</v>
      </c>
      <c r="Z1080">
        <v>0</v>
      </c>
      <c r="AA1080">
        <v>93</v>
      </c>
      <c r="AB1080">
        <v>0</v>
      </c>
      <c r="AC1080">
        <v>87</v>
      </c>
      <c r="AD1080">
        <v>90</v>
      </c>
      <c r="AE1080">
        <v>88</v>
      </c>
      <c r="AF1080">
        <v>87</v>
      </c>
      <c r="AG1080">
        <v>90</v>
      </c>
      <c r="AH1080">
        <v>1</v>
      </c>
      <c r="AI1080">
        <v>1</v>
      </c>
      <c r="AJ1080">
        <v>1</v>
      </c>
      <c r="AK1080">
        <v>1</v>
      </c>
      <c r="AL1080">
        <v>2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3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91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37</v>
      </c>
      <c r="BW1080">
        <v>12</v>
      </c>
      <c r="BX1080">
        <v>29</v>
      </c>
      <c r="BY1080">
        <v>10</v>
      </c>
      <c r="BZ1080">
        <v>27</v>
      </c>
      <c r="CA1080">
        <v>16</v>
      </c>
      <c r="CB1080">
        <v>33</v>
      </c>
      <c r="CC1080">
        <v>11</v>
      </c>
      <c r="CD1080">
        <v>36</v>
      </c>
      <c r="CE1080">
        <v>10</v>
      </c>
      <c r="CF1080">
        <v>28</v>
      </c>
      <c r="CG1080">
        <v>12</v>
      </c>
      <c r="CH1080">
        <v>31</v>
      </c>
      <c r="CI1080">
        <v>9</v>
      </c>
      <c r="CJ1080">
        <v>33</v>
      </c>
      <c r="CK1080">
        <v>8</v>
      </c>
      <c r="CL1080">
        <v>33</v>
      </c>
      <c r="CM1080">
        <v>10</v>
      </c>
      <c r="CN1080">
        <v>31</v>
      </c>
      <c r="CO1080">
        <v>7</v>
      </c>
      <c r="CP1080">
        <v>34</v>
      </c>
      <c r="CQ1080">
        <v>8</v>
      </c>
      <c r="CR1080">
        <v>34</v>
      </c>
      <c r="CS1080">
        <v>7</v>
      </c>
      <c r="CT1080">
        <v>34</v>
      </c>
      <c r="CU1080">
        <v>9</v>
      </c>
      <c r="CV1080">
        <v>32</v>
      </c>
      <c r="CW1080">
        <v>8</v>
      </c>
      <c r="CX1080">
        <v>41</v>
      </c>
      <c r="CY1080">
        <v>9</v>
      </c>
      <c r="CZ1080">
        <v>41</v>
      </c>
      <c r="DA1080">
        <v>7</v>
      </c>
      <c r="DB1080">
        <v>31</v>
      </c>
      <c r="DC1080">
        <v>9</v>
      </c>
      <c r="DD1080">
        <v>34</v>
      </c>
      <c r="DE1080">
        <v>9</v>
      </c>
      <c r="DF1080">
        <v>33</v>
      </c>
      <c r="DG1080">
        <v>10</v>
      </c>
      <c r="DH1080">
        <v>65</v>
      </c>
      <c r="DI1080">
        <v>9</v>
      </c>
      <c r="DJ1080">
        <v>57</v>
      </c>
      <c r="DK1080">
        <v>16</v>
      </c>
      <c r="DL1080">
        <v>61</v>
      </c>
      <c r="DM1080">
        <v>14</v>
      </c>
    </row>
    <row r="1081" spans="1:117" x14ac:dyDescent="0.3">
      <c r="A1081" t="s">
        <v>1253</v>
      </c>
      <c r="B1081">
        <v>88</v>
      </c>
      <c r="C1081">
        <v>77</v>
      </c>
      <c r="D1081">
        <v>81</v>
      </c>
      <c r="E1081">
        <v>2</v>
      </c>
      <c r="F1081">
        <v>2</v>
      </c>
      <c r="G1081">
        <v>0</v>
      </c>
      <c r="H1081">
        <v>75</v>
      </c>
      <c r="I1081">
        <v>76</v>
      </c>
      <c r="J1081">
        <v>75</v>
      </c>
      <c r="K1081">
        <v>76</v>
      </c>
      <c r="L1081">
        <v>76</v>
      </c>
      <c r="M1081">
        <v>76</v>
      </c>
      <c r="N1081">
        <v>77</v>
      </c>
      <c r="O1081">
        <v>0</v>
      </c>
      <c r="P1081">
        <v>78</v>
      </c>
      <c r="Q1081">
        <v>0</v>
      </c>
      <c r="R1081">
        <v>80</v>
      </c>
      <c r="S1081">
        <v>3</v>
      </c>
      <c r="T1081">
        <v>0</v>
      </c>
      <c r="U1081">
        <v>78</v>
      </c>
      <c r="V1081">
        <v>78</v>
      </c>
      <c r="W1081">
        <v>3</v>
      </c>
      <c r="X1081">
        <v>0</v>
      </c>
      <c r="Y1081">
        <v>79</v>
      </c>
      <c r="Z1081">
        <v>0</v>
      </c>
      <c r="AA1081">
        <v>79</v>
      </c>
      <c r="AB1081">
        <v>0</v>
      </c>
      <c r="AC1081">
        <v>76</v>
      </c>
      <c r="AD1081">
        <v>75</v>
      </c>
      <c r="AE1081">
        <v>80</v>
      </c>
      <c r="AF1081">
        <v>77</v>
      </c>
      <c r="AG1081">
        <v>76</v>
      </c>
      <c r="AH1081">
        <v>2</v>
      </c>
      <c r="AI1081">
        <v>2</v>
      </c>
      <c r="AJ1081">
        <v>2</v>
      </c>
      <c r="AK1081">
        <v>2</v>
      </c>
      <c r="AL1081">
        <v>2</v>
      </c>
      <c r="AM1081">
        <v>2</v>
      </c>
      <c r="AN1081">
        <v>0</v>
      </c>
      <c r="AO1081">
        <v>1</v>
      </c>
      <c r="AP1081">
        <v>0</v>
      </c>
      <c r="AQ1081">
        <v>0</v>
      </c>
      <c r="AR1081">
        <v>2</v>
      </c>
      <c r="AS1081">
        <v>1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79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54</v>
      </c>
      <c r="BW1081">
        <v>7</v>
      </c>
      <c r="BX1081">
        <v>26</v>
      </c>
      <c r="BY1081">
        <v>7</v>
      </c>
      <c r="BZ1081">
        <v>28</v>
      </c>
      <c r="CA1081">
        <v>13</v>
      </c>
      <c r="CB1081">
        <v>32</v>
      </c>
      <c r="CC1081">
        <v>9</v>
      </c>
      <c r="CD1081">
        <v>49</v>
      </c>
      <c r="CE1081">
        <v>11</v>
      </c>
      <c r="CF1081">
        <v>45</v>
      </c>
      <c r="CG1081">
        <v>7</v>
      </c>
      <c r="CH1081">
        <v>45</v>
      </c>
      <c r="CI1081">
        <v>8</v>
      </c>
      <c r="CJ1081">
        <v>45</v>
      </c>
      <c r="CK1081">
        <v>6</v>
      </c>
      <c r="CL1081">
        <v>45</v>
      </c>
      <c r="CM1081">
        <v>8</v>
      </c>
      <c r="CN1081">
        <v>47</v>
      </c>
      <c r="CO1081">
        <v>4</v>
      </c>
      <c r="CP1081">
        <v>51</v>
      </c>
      <c r="CQ1081">
        <v>6</v>
      </c>
      <c r="CR1081">
        <v>46</v>
      </c>
      <c r="CS1081">
        <v>7</v>
      </c>
      <c r="CT1081">
        <v>44</v>
      </c>
      <c r="CU1081">
        <v>9</v>
      </c>
      <c r="CV1081">
        <v>45</v>
      </c>
      <c r="CW1081">
        <v>4</v>
      </c>
      <c r="CX1081">
        <v>50</v>
      </c>
      <c r="CY1081">
        <v>7</v>
      </c>
      <c r="CZ1081">
        <v>53</v>
      </c>
      <c r="DA1081">
        <v>6</v>
      </c>
      <c r="DB1081">
        <v>47</v>
      </c>
      <c r="DC1081">
        <v>7</v>
      </c>
      <c r="DD1081">
        <v>50</v>
      </c>
      <c r="DE1081">
        <v>6</v>
      </c>
      <c r="DF1081">
        <v>47</v>
      </c>
      <c r="DG1081">
        <v>4</v>
      </c>
      <c r="DH1081">
        <v>67</v>
      </c>
      <c r="DI1081">
        <v>12</v>
      </c>
      <c r="DJ1081">
        <v>44</v>
      </c>
      <c r="DK1081">
        <v>34</v>
      </c>
      <c r="DL1081">
        <v>43</v>
      </c>
      <c r="DM1081">
        <v>34</v>
      </c>
    </row>
    <row r="1082" spans="1:117" x14ac:dyDescent="0.3">
      <c r="A1082" t="s">
        <v>1254</v>
      </c>
      <c r="B1082">
        <v>83</v>
      </c>
      <c r="C1082">
        <v>57</v>
      </c>
      <c r="D1082">
        <v>56</v>
      </c>
      <c r="E1082">
        <v>2</v>
      </c>
      <c r="F1082">
        <v>1</v>
      </c>
      <c r="G1082">
        <v>0</v>
      </c>
      <c r="H1082">
        <v>55</v>
      </c>
      <c r="I1082">
        <v>56</v>
      </c>
      <c r="J1082">
        <v>56</v>
      </c>
      <c r="K1082">
        <v>59</v>
      </c>
      <c r="L1082">
        <v>54</v>
      </c>
      <c r="M1082">
        <v>56</v>
      </c>
      <c r="N1082">
        <v>54</v>
      </c>
      <c r="O1082">
        <v>0</v>
      </c>
      <c r="P1082">
        <v>58</v>
      </c>
      <c r="Q1082">
        <v>0</v>
      </c>
      <c r="R1082">
        <v>78</v>
      </c>
      <c r="S1082">
        <v>2</v>
      </c>
      <c r="T1082">
        <v>0</v>
      </c>
      <c r="U1082">
        <v>66</v>
      </c>
      <c r="V1082">
        <v>68</v>
      </c>
      <c r="W1082">
        <v>1</v>
      </c>
      <c r="X1082">
        <v>0</v>
      </c>
      <c r="Y1082">
        <v>77</v>
      </c>
      <c r="Z1082">
        <v>0</v>
      </c>
      <c r="AA1082">
        <v>79</v>
      </c>
      <c r="AB1082">
        <v>0</v>
      </c>
      <c r="AC1082">
        <v>57</v>
      </c>
      <c r="AD1082">
        <v>56</v>
      </c>
      <c r="AE1082">
        <v>77</v>
      </c>
      <c r="AF1082">
        <v>56</v>
      </c>
      <c r="AG1082">
        <v>59</v>
      </c>
      <c r="AH1082">
        <v>0</v>
      </c>
      <c r="AI1082">
        <v>0</v>
      </c>
      <c r="AJ1082">
        <v>2</v>
      </c>
      <c r="AK1082">
        <v>0</v>
      </c>
      <c r="AL1082">
        <v>1</v>
      </c>
      <c r="AM1082">
        <v>2</v>
      </c>
      <c r="AN1082">
        <v>1</v>
      </c>
      <c r="AO1082">
        <v>1</v>
      </c>
      <c r="AP1082">
        <v>0</v>
      </c>
      <c r="AQ1082">
        <v>0</v>
      </c>
      <c r="AR1082">
        <v>3</v>
      </c>
      <c r="AS1082">
        <v>1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79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64</v>
      </c>
      <c r="BW1082">
        <v>6</v>
      </c>
      <c r="BX1082">
        <v>46</v>
      </c>
      <c r="BY1082">
        <v>6</v>
      </c>
      <c r="BZ1082">
        <v>59</v>
      </c>
      <c r="CA1082">
        <v>4</v>
      </c>
      <c r="CB1082">
        <v>46</v>
      </c>
      <c r="CC1082">
        <v>4</v>
      </c>
      <c r="CD1082">
        <v>54</v>
      </c>
      <c r="CE1082">
        <v>6</v>
      </c>
      <c r="CF1082">
        <v>55</v>
      </c>
      <c r="CG1082">
        <v>7</v>
      </c>
      <c r="CH1082">
        <v>50</v>
      </c>
      <c r="CI1082">
        <v>3</v>
      </c>
      <c r="CJ1082">
        <v>49</v>
      </c>
      <c r="CK1082">
        <v>5</v>
      </c>
      <c r="CL1082">
        <v>50</v>
      </c>
      <c r="CM1082">
        <v>4</v>
      </c>
      <c r="CN1082">
        <v>52</v>
      </c>
      <c r="CO1082">
        <v>4</v>
      </c>
      <c r="CP1082">
        <v>54</v>
      </c>
      <c r="CQ1082">
        <v>2</v>
      </c>
      <c r="CR1082">
        <v>54</v>
      </c>
      <c r="CS1082">
        <v>4</v>
      </c>
      <c r="CT1082">
        <v>44</v>
      </c>
      <c r="CU1082">
        <v>3</v>
      </c>
      <c r="CV1082">
        <v>51</v>
      </c>
      <c r="CW1082">
        <v>1</v>
      </c>
      <c r="CX1082">
        <v>63</v>
      </c>
      <c r="CY1082">
        <v>4</v>
      </c>
      <c r="CZ1082">
        <v>57</v>
      </c>
      <c r="DA1082">
        <v>3</v>
      </c>
      <c r="DB1082">
        <v>51</v>
      </c>
      <c r="DC1082">
        <v>9</v>
      </c>
      <c r="DD1082">
        <v>56</v>
      </c>
      <c r="DE1082">
        <v>6</v>
      </c>
      <c r="DF1082">
        <v>49</v>
      </c>
      <c r="DG1082">
        <v>7</v>
      </c>
      <c r="DH1082">
        <v>72</v>
      </c>
      <c r="DI1082">
        <v>5</v>
      </c>
      <c r="DJ1082">
        <v>70</v>
      </c>
      <c r="DK1082">
        <v>6</v>
      </c>
      <c r="DL1082">
        <v>46</v>
      </c>
      <c r="DM1082">
        <v>32</v>
      </c>
    </row>
    <row r="1083" spans="1:117" x14ac:dyDescent="0.3">
      <c r="A1083" t="s">
        <v>1255</v>
      </c>
      <c r="B1083">
        <v>82</v>
      </c>
      <c r="C1083">
        <v>76</v>
      </c>
      <c r="D1083">
        <v>69</v>
      </c>
      <c r="E1083">
        <v>2</v>
      </c>
      <c r="F1083">
        <v>0</v>
      </c>
      <c r="G1083">
        <v>0</v>
      </c>
      <c r="H1083">
        <v>66</v>
      </c>
      <c r="I1083">
        <v>66</v>
      </c>
      <c r="J1083">
        <v>65</v>
      </c>
      <c r="K1083">
        <v>69</v>
      </c>
      <c r="L1083">
        <v>65</v>
      </c>
      <c r="M1083">
        <v>65</v>
      </c>
      <c r="N1083">
        <v>65</v>
      </c>
      <c r="O1083">
        <v>0</v>
      </c>
      <c r="P1083">
        <v>71</v>
      </c>
      <c r="Q1083">
        <v>0</v>
      </c>
      <c r="R1083">
        <v>81</v>
      </c>
      <c r="S1083">
        <v>0</v>
      </c>
      <c r="T1083">
        <v>0</v>
      </c>
      <c r="U1083">
        <v>71</v>
      </c>
      <c r="V1083">
        <v>70</v>
      </c>
      <c r="W1083">
        <v>3</v>
      </c>
      <c r="X1083">
        <v>0</v>
      </c>
      <c r="Y1083">
        <v>73</v>
      </c>
      <c r="Z1083">
        <v>0</v>
      </c>
      <c r="AA1083">
        <v>72</v>
      </c>
      <c r="AB1083">
        <v>0</v>
      </c>
      <c r="AC1083">
        <v>63</v>
      </c>
      <c r="AD1083">
        <v>60</v>
      </c>
      <c r="AE1083">
        <v>66</v>
      </c>
      <c r="AF1083">
        <v>62</v>
      </c>
      <c r="AG1083">
        <v>58</v>
      </c>
      <c r="AH1083">
        <v>0</v>
      </c>
      <c r="AI1083">
        <v>1</v>
      </c>
      <c r="AJ1083">
        <v>0</v>
      </c>
      <c r="AK1083">
        <v>0</v>
      </c>
      <c r="AL1083">
        <v>3</v>
      </c>
      <c r="AM1083">
        <v>1</v>
      </c>
      <c r="AN1083">
        <v>0</v>
      </c>
      <c r="AO1083">
        <v>2</v>
      </c>
      <c r="AP1083">
        <v>0</v>
      </c>
      <c r="AQ1083">
        <v>0</v>
      </c>
      <c r="AR1083">
        <v>14</v>
      </c>
      <c r="AS1083">
        <v>9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75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28</v>
      </c>
      <c r="BW1083">
        <v>7</v>
      </c>
      <c r="BX1083">
        <v>19</v>
      </c>
      <c r="BY1083">
        <v>7</v>
      </c>
      <c r="BZ1083">
        <v>18</v>
      </c>
      <c r="CA1083">
        <v>10</v>
      </c>
      <c r="CB1083">
        <v>21</v>
      </c>
      <c r="CC1083">
        <v>7</v>
      </c>
      <c r="CD1083">
        <v>21</v>
      </c>
      <c r="CE1083">
        <v>8</v>
      </c>
      <c r="CF1083">
        <v>23</v>
      </c>
      <c r="CG1083">
        <v>9</v>
      </c>
      <c r="CH1083">
        <v>24</v>
      </c>
      <c r="CI1083">
        <v>6</v>
      </c>
      <c r="CJ1083">
        <v>26</v>
      </c>
      <c r="CK1083">
        <v>3</v>
      </c>
      <c r="CL1083">
        <v>24</v>
      </c>
      <c r="CM1083">
        <v>5</v>
      </c>
      <c r="CN1083">
        <v>19</v>
      </c>
      <c r="CO1083">
        <v>8</v>
      </c>
      <c r="CP1083">
        <v>27</v>
      </c>
      <c r="CQ1083">
        <v>4</v>
      </c>
      <c r="CR1083">
        <v>22</v>
      </c>
      <c r="CS1083">
        <v>5</v>
      </c>
      <c r="CT1083">
        <v>21</v>
      </c>
      <c r="CU1083">
        <v>7</v>
      </c>
      <c r="CV1083">
        <v>24</v>
      </c>
      <c r="CW1083">
        <v>4</v>
      </c>
      <c r="CX1083">
        <v>27</v>
      </c>
      <c r="CY1083">
        <v>7</v>
      </c>
      <c r="CZ1083">
        <v>54</v>
      </c>
      <c r="DA1083">
        <v>7</v>
      </c>
      <c r="DB1083">
        <v>23</v>
      </c>
      <c r="DC1083">
        <v>7</v>
      </c>
      <c r="DD1083">
        <v>22</v>
      </c>
      <c r="DE1083">
        <v>8</v>
      </c>
      <c r="DF1083">
        <v>24</v>
      </c>
      <c r="DG1083">
        <v>6</v>
      </c>
      <c r="DH1083">
        <v>63</v>
      </c>
      <c r="DI1083">
        <v>8</v>
      </c>
      <c r="DJ1083">
        <v>35</v>
      </c>
      <c r="DK1083">
        <v>36</v>
      </c>
      <c r="DL1083">
        <v>53</v>
      </c>
      <c r="DM1083">
        <v>20</v>
      </c>
    </row>
    <row r="1084" spans="1:117" x14ac:dyDescent="0.3">
      <c r="A1084" t="s">
        <v>1256</v>
      </c>
      <c r="B1084">
        <v>66</v>
      </c>
      <c r="C1084">
        <v>55</v>
      </c>
      <c r="D1084">
        <v>51</v>
      </c>
      <c r="E1084">
        <v>5</v>
      </c>
      <c r="F1084">
        <v>5</v>
      </c>
      <c r="G1084">
        <v>0</v>
      </c>
      <c r="H1084">
        <v>53</v>
      </c>
      <c r="I1084">
        <v>53</v>
      </c>
      <c r="J1084">
        <v>53</v>
      </c>
      <c r="K1084">
        <v>53</v>
      </c>
      <c r="L1084">
        <v>52</v>
      </c>
      <c r="M1084">
        <v>52</v>
      </c>
      <c r="N1084">
        <v>55</v>
      </c>
      <c r="O1084">
        <v>0</v>
      </c>
      <c r="P1084">
        <v>55</v>
      </c>
      <c r="Q1084">
        <v>0</v>
      </c>
      <c r="R1084">
        <v>58</v>
      </c>
      <c r="S1084">
        <v>5</v>
      </c>
      <c r="T1084">
        <v>0</v>
      </c>
      <c r="U1084">
        <v>58</v>
      </c>
      <c r="V1084">
        <v>55</v>
      </c>
      <c r="W1084">
        <v>6</v>
      </c>
      <c r="X1084">
        <v>0</v>
      </c>
      <c r="Y1084">
        <v>58</v>
      </c>
      <c r="Z1084">
        <v>0</v>
      </c>
      <c r="AA1084">
        <v>56</v>
      </c>
      <c r="AB1084">
        <v>0</v>
      </c>
      <c r="AC1084">
        <v>54</v>
      </c>
      <c r="AD1084">
        <v>51</v>
      </c>
      <c r="AE1084">
        <v>54</v>
      </c>
      <c r="AF1084">
        <v>54</v>
      </c>
      <c r="AG1084">
        <v>53</v>
      </c>
      <c r="AH1084">
        <v>5</v>
      </c>
      <c r="AI1084">
        <v>4</v>
      </c>
      <c r="AJ1084">
        <v>6</v>
      </c>
      <c r="AK1084">
        <v>5</v>
      </c>
      <c r="AL1084">
        <v>6</v>
      </c>
      <c r="AM1084">
        <v>0</v>
      </c>
      <c r="AN1084">
        <v>0</v>
      </c>
      <c r="AO1084">
        <v>0</v>
      </c>
      <c r="AP1084">
        <v>0</v>
      </c>
      <c r="AQ1084">
        <v>1</v>
      </c>
      <c r="AR1084">
        <v>2</v>
      </c>
      <c r="AS1084">
        <v>1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59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27</v>
      </c>
      <c r="BW1084">
        <v>7</v>
      </c>
      <c r="BX1084">
        <v>14</v>
      </c>
      <c r="BY1084">
        <v>8</v>
      </c>
      <c r="BZ1084">
        <v>14</v>
      </c>
      <c r="CA1084">
        <v>8</v>
      </c>
      <c r="CB1084">
        <v>16</v>
      </c>
      <c r="CC1084">
        <v>7</v>
      </c>
      <c r="CD1084">
        <v>16</v>
      </c>
      <c r="CE1084">
        <v>7</v>
      </c>
      <c r="CF1084">
        <v>12</v>
      </c>
      <c r="CG1084">
        <v>7</v>
      </c>
      <c r="CH1084">
        <v>18</v>
      </c>
      <c r="CI1084">
        <v>6</v>
      </c>
      <c r="CJ1084">
        <v>12</v>
      </c>
      <c r="CK1084">
        <v>7</v>
      </c>
      <c r="CL1084">
        <v>14</v>
      </c>
      <c r="CM1084">
        <v>7</v>
      </c>
      <c r="CN1084">
        <v>10</v>
      </c>
      <c r="CO1084">
        <v>8</v>
      </c>
      <c r="CP1084">
        <v>15</v>
      </c>
      <c r="CQ1084">
        <v>6</v>
      </c>
      <c r="CR1084">
        <v>13</v>
      </c>
      <c r="CS1084">
        <v>6</v>
      </c>
      <c r="CT1084">
        <v>12</v>
      </c>
      <c r="CU1084">
        <v>7</v>
      </c>
      <c r="CV1084">
        <v>15</v>
      </c>
      <c r="CW1084">
        <v>6</v>
      </c>
      <c r="CX1084">
        <v>21</v>
      </c>
      <c r="CY1084">
        <v>7</v>
      </c>
      <c r="CZ1084">
        <v>15</v>
      </c>
      <c r="DA1084">
        <v>6</v>
      </c>
      <c r="DB1084">
        <v>11</v>
      </c>
      <c r="DC1084">
        <v>6</v>
      </c>
      <c r="DD1084">
        <v>14</v>
      </c>
      <c r="DE1084">
        <v>6</v>
      </c>
      <c r="DF1084">
        <v>12</v>
      </c>
      <c r="DG1084">
        <v>6</v>
      </c>
      <c r="DH1084">
        <v>41</v>
      </c>
      <c r="DI1084">
        <v>6</v>
      </c>
      <c r="DJ1084">
        <v>32</v>
      </c>
      <c r="DK1084">
        <v>11</v>
      </c>
      <c r="DL1084">
        <v>32</v>
      </c>
      <c r="DM1084">
        <v>16</v>
      </c>
    </row>
    <row r="1085" spans="1:117" x14ac:dyDescent="0.3">
      <c r="A1085" t="s">
        <v>1257</v>
      </c>
      <c r="B1085">
        <v>87</v>
      </c>
      <c r="C1085">
        <v>79</v>
      </c>
      <c r="D1085">
        <v>75</v>
      </c>
      <c r="E1085">
        <v>2</v>
      </c>
      <c r="F1085">
        <v>2</v>
      </c>
      <c r="G1085">
        <v>0</v>
      </c>
      <c r="H1085">
        <v>75</v>
      </c>
      <c r="I1085">
        <v>74</v>
      </c>
      <c r="J1085">
        <v>73</v>
      </c>
      <c r="K1085">
        <v>75</v>
      </c>
      <c r="L1085">
        <v>73</v>
      </c>
      <c r="M1085">
        <v>73</v>
      </c>
      <c r="N1085">
        <v>74</v>
      </c>
      <c r="O1085">
        <v>0</v>
      </c>
      <c r="P1085">
        <v>75</v>
      </c>
      <c r="Q1085">
        <v>0</v>
      </c>
      <c r="R1085">
        <v>80</v>
      </c>
      <c r="S1085">
        <v>3</v>
      </c>
      <c r="T1085">
        <v>0</v>
      </c>
      <c r="U1085">
        <v>76</v>
      </c>
      <c r="V1085">
        <v>75</v>
      </c>
      <c r="W1085">
        <v>2</v>
      </c>
      <c r="X1085">
        <v>0</v>
      </c>
      <c r="Y1085">
        <v>77</v>
      </c>
      <c r="Z1085">
        <v>0</v>
      </c>
      <c r="AA1085">
        <v>76</v>
      </c>
      <c r="AB1085">
        <v>0</v>
      </c>
      <c r="AC1085">
        <v>75</v>
      </c>
      <c r="AD1085">
        <v>75</v>
      </c>
      <c r="AE1085">
        <v>76</v>
      </c>
      <c r="AF1085">
        <v>74</v>
      </c>
      <c r="AG1085">
        <v>73</v>
      </c>
      <c r="AH1085">
        <v>2</v>
      </c>
      <c r="AI1085">
        <v>2</v>
      </c>
      <c r="AJ1085">
        <v>2</v>
      </c>
      <c r="AK1085">
        <v>2</v>
      </c>
      <c r="AL1085">
        <v>2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2</v>
      </c>
      <c r="AS1085">
        <v>2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78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27</v>
      </c>
      <c r="BW1085">
        <v>2</v>
      </c>
      <c r="BX1085">
        <v>19</v>
      </c>
      <c r="BY1085">
        <v>6</v>
      </c>
      <c r="BZ1085">
        <v>22</v>
      </c>
      <c r="CA1085">
        <v>5</v>
      </c>
      <c r="CB1085">
        <v>24</v>
      </c>
      <c r="CC1085">
        <v>7</v>
      </c>
      <c r="CD1085">
        <v>19</v>
      </c>
      <c r="CE1085">
        <v>6</v>
      </c>
      <c r="CF1085">
        <v>28</v>
      </c>
      <c r="CG1085">
        <v>6</v>
      </c>
      <c r="CH1085">
        <v>24</v>
      </c>
      <c r="CI1085">
        <v>5</v>
      </c>
      <c r="CJ1085">
        <v>21</v>
      </c>
      <c r="CK1085">
        <v>5</v>
      </c>
      <c r="CL1085">
        <v>22</v>
      </c>
      <c r="CM1085">
        <v>6</v>
      </c>
      <c r="CN1085">
        <v>20</v>
      </c>
      <c r="CO1085">
        <v>4</v>
      </c>
      <c r="CP1085">
        <v>22</v>
      </c>
      <c r="CQ1085">
        <v>4</v>
      </c>
      <c r="CR1085">
        <v>22</v>
      </c>
      <c r="CS1085">
        <v>5</v>
      </c>
      <c r="CT1085">
        <v>21</v>
      </c>
      <c r="CU1085">
        <v>5</v>
      </c>
      <c r="CV1085">
        <v>25</v>
      </c>
      <c r="CW1085">
        <v>7</v>
      </c>
      <c r="CX1085">
        <v>28</v>
      </c>
      <c r="CY1085">
        <v>4</v>
      </c>
      <c r="CZ1085">
        <v>24</v>
      </c>
      <c r="DA1085">
        <v>5</v>
      </c>
      <c r="DB1085">
        <v>19</v>
      </c>
      <c r="DC1085">
        <v>6</v>
      </c>
      <c r="DD1085">
        <v>24</v>
      </c>
      <c r="DE1085">
        <v>7</v>
      </c>
      <c r="DF1085">
        <v>25</v>
      </c>
      <c r="DG1085">
        <v>4</v>
      </c>
      <c r="DH1085">
        <v>39</v>
      </c>
      <c r="DI1085">
        <v>4</v>
      </c>
      <c r="DJ1085">
        <v>36</v>
      </c>
      <c r="DK1085">
        <v>7</v>
      </c>
      <c r="DL1085">
        <v>27</v>
      </c>
      <c r="DM1085">
        <v>18</v>
      </c>
    </row>
    <row r="1086" spans="1:117" x14ac:dyDescent="0.3">
      <c r="A1086" t="s">
        <v>1258</v>
      </c>
      <c r="B1086">
        <v>91</v>
      </c>
      <c r="C1086">
        <v>74</v>
      </c>
      <c r="D1086">
        <v>82</v>
      </c>
      <c r="E1086">
        <v>3</v>
      </c>
      <c r="F1086">
        <v>5</v>
      </c>
      <c r="G1086">
        <v>0</v>
      </c>
      <c r="H1086">
        <v>78</v>
      </c>
      <c r="I1086">
        <v>73</v>
      </c>
      <c r="J1086">
        <v>74</v>
      </c>
      <c r="K1086">
        <v>78</v>
      </c>
      <c r="L1086">
        <v>75</v>
      </c>
      <c r="M1086">
        <v>76</v>
      </c>
      <c r="N1086">
        <v>77</v>
      </c>
      <c r="O1086">
        <v>0</v>
      </c>
      <c r="P1086">
        <v>81</v>
      </c>
      <c r="Q1086">
        <v>0</v>
      </c>
      <c r="R1086">
        <v>81</v>
      </c>
      <c r="S1086">
        <v>6</v>
      </c>
      <c r="T1086">
        <v>0</v>
      </c>
      <c r="U1086">
        <v>75</v>
      </c>
      <c r="V1086">
        <v>78</v>
      </c>
      <c r="W1086">
        <v>6</v>
      </c>
      <c r="X1086">
        <v>0</v>
      </c>
      <c r="Y1086">
        <v>80</v>
      </c>
      <c r="Z1086">
        <v>0</v>
      </c>
      <c r="AA1086">
        <v>77</v>
      </c>
      <c r="AB1086">
        <v>0</v>
      </c>
      <c r="AC1086">
        <v>72</v>
      </c>
      <c r="AD1086">
        <v>73</v>
      </c>
      <c r="AE1086">
        <v>75</v>
      </c>
      <c r="AF1086">
        <v>74</v>
      </c>
      <c r="AG1086">
        <v>72</v>
      </c>
      <c r="AH1086">
        <v>5</v>
      </c>
      <c r="AI1086">
        <v>4</v>
      </c>
      <c r="AJ1086">
        <v>6</v>
      </c>
      <c r="AK1086">
        <v>5</v>
      </c>
      <c r="AL1086">
        <v>6</v>
      </c>
      <c r="AM1086">
        <v>0</v>
      </c>
      <c r="AN1086">
        <v>2</v>
      </c>
      <c r="AO1086">
        <v>0</v>
      </c>
      <c r="AP1086">
        <v>0</v>
      </c>
      <c r="AQ1086">
        <v>1</v>
      </c>
      <c r="AR1086">
        <v>5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81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28</v>
      </c>
      <c r="BW1086">
        <v>12</v>
      </c>
      <c r="BX1086">
        <v>28</v>
      </c>
      <c r="BY1086">
        <v>10</v>
      </c>
      <c r="BZ1086">
        <v>28</v>
      </c>
      <c r="CA1086">
        <v>10</v>
      </c>
      <c r="CB1086">
        <v>25</v>
      </c>
      <c r="CC1086">
        <v>8</v>
      </c>
      <c r="CD1086">
        <v>28</v>
      </c>
      <c r="CE1086">
        <v>10</v>
      </c>
      <c r="CF1086">
        <v>30</v>
      </c>
      <c r="CG1086">
        <v>9</v>
      </c>
      <c r="CH1086">
        <v>30</v>
      </c>
      <c r="CI1086">
        <v>6</v>
      </c>
      <c r="CJ1086">
        <v>33</v>
      </c>
      <c r="CK1086">
        <v>4</v>
      </c>
      <c r="CL1086">
        <v>31</v>
      </c>
      <c r="CM1086">
        <v>8</v>
      </c>
      <c r="CN1086">
        <v>26</v>
      </c>
      <c r="CO1086">
        <v>7</v>
      </c>
      <c r="CP1086">
        <v>29</v>
      </c>
      <c r="CQ1086">
        <v>9</v>
      </c>
      <c r="CR1086">
        <v>30</v>
      </c>
      <c r="CS1086">
        <v>7</v>
      </c>
      <c r="CT1086">
        <v>23</v>
      </c>
      <c r="CU1086">
        <v>12</v>
      </c>
      <c r="CV1086">
        <v>31</v>
      </c>
      <c r="CW1086">
        <v>7</v>
      </c>
      <c r="CX1086">
        <v>28</v>
      </c>
      <c r="CY1086">
        <v>9</v>
      </c>
      <c r="CZ1086">
        <v>31</v>
      </c>
      <c r="DA1086">
        <v>9</v>
      </c>
      <c r="DB1086">
        <v>24</v>
      </c>
      <c r="DC1086">
        <v>11</v>
      </c>
      <c r="DD1086">
        <v>26</v>
      </c>
      <c r="DE1086">
        <v>9</v>
      </c>
      <c r="DF1086">
        <v>29</v>
      </c>
      <c r="DG1086">
        <v>9</v>
      </c>
      <c r="DH1086">
        <v>52</v>
      </c>
      <c r="DI1086">
        <v>4</v>
      </c>
      <c r="DJ1086">
        <v>32</v>
      </c>
      <c r="DK1086">
        <v>21</v>
      </c>
      <c r="DL1086">
        <v>37</v>
      </c>
      <c r="DM1086">
        <v>23</v>
      </c>
    </row>
    <row r="1087" spans="1:117" x14ac:dyDescent="0.3">
      <c r="A1087" t="s">
        <v>1259</v>
      </c>
      <c r="B1087">
        <v>88</v>
      </c>
      <c r="C1087">
        <v>79</v>
      </c>
      <c r="D1087">
        <v>78</v>
      </c>
      <c r="E1087">
        <v>4</v>
      </c>
      <c r="F1087">
        <v>5</v>
      </c>
      <c r="G1087">
        <v>0</v>
      </c>
      <c r="H1087">
        <v>77</v>
      </c>
      <c r="I1087">
        <v>77</v>
      </c>
      <c r="J1087">
        <v>77</v>
      </c>
      <c r="K1087">
        <v>78</v>
      </c>
      <c r="L1087">
        <v>75</v>
      </c>
      <c r="M1087">
        <v>76</v>
      </c>
      <c r="N1087">
        <v>77</v>
      </c>
      <c r="O1087">
        <v>0</v>
      </c>
      <c r="P1087">
        <v>77</v>
      </c>
      <c r="Q1087">
        <v>0</v>
      </c>
      <c r="R1087">
        <v>82</v>
      </c>
      <c r="S1087">
        <v>5</v>
      </c>
      <c r="T1087">
        <v>0</v>
      </c>
      <c r="U1087">
        <v>79</v>
      </c>
      <c r="V1087">
        <v>77</v>
      </c>
      <c r="W1087">
        <v>5</v>
      </c>
      <c r="X1087">
        <v>0</v>
      </c>
      <c r="Y1087">
        <v>80</v>
      </c>
      <c r="Z1087">
        <v>0</v>
      </c>
      <c r="AA1087">
        <v>78</v>
      </c>
      <c r="AB1087">
        <v>0</v>
      </c>
      <c r="AC1087">
        <v>72</v>
      </c>
      <c r="AD1087">
        <v>75</v>
      </c>
      <c r="AE1087">
        <v>75</v>
      </c>
      <c r="AF1087">
        <v>73</v>
      </c>
      <c r="AG1087">
        <v>74</v>
      </c>
      <c r="AH1087">
        <v>5</v>
      </c>
      <c r="AI1087">
        <v>5</v>
      </c>
      <c r="AJ1087">
        <v>5</v>
      </c>
      <c r="AK1087">
        <v>4</v>
      </c>
      <c r="AL1087">
        <v>9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3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78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50</v>
      </c>
      <c r="BW1087">
        <v>6</v>
      </c>
      <c r="BX1087">
        <v>44</v>
      </c>
      <c r="BY1087">
        <v>5</v>
      </c>
      <c r="BZ1087">
        <v>44</v>
      </c>
      <c r="CA1087">
        <v>4</v>
      </c>
      <c r="CB1087">
        <v>41</v>
      </c>
      <c r="CC1087">
        <v>4</v>
      </c>
      <c r="CD1087">
        <v>42</v>
      </c>
      <c r="CE1087">
        <v>8</v>
      </c>
      <c r="CF1087">
        <v>40</v>
      </c>
      <c r="CG1087">
        <v>8</v>
      </c>
      <c r="CH1087">
        <v>44</v>
      </c>
      <c r="CI1087">
        <v>5</v>
      </c>
      <c r="CJ1087">
        <v>44</v>
      </c>
      <c r="CK1087">
        <v>5</v>
      </c>
      <c r="CL1087">
        <v>45</v>
      </c>
      <c r="CM1087">
        <v>5</v>
      </c>
      <c r="CN1087">
        <v>44</v>
      </c>
      <c r="CO1087">
        <v>5</v>
      </c>
      <c r="CP1087">
        <v>46</v>
      </c>
      <c r="CQ1087">
        <v>3</v>
      </c>
      <c r="CR1087">
        <v>46</v>
      </c>
      <c r="CS1087">
        <v>3</v>
      </c>
      <c r="CT1087">
        <v>40</v>
      </c>
      <c r="CU1087">
        <v>6</v>
      </c>
      <c r="CV1087">
        <v>42</v>
      </c>
      <c r="CW1087">
        <v>4</v>
      </c>
      <c r="CX1087">
        <v>50</v>
      </c>
      <c r="CY1087">
        <v>7</v>
      </c>
      <c r="CZ1087">
        <v>46</v>
      </c>
      <c r="DA1087">
        <v>6</v>
      </c>
      <c r="DB1087">
        <v>44</v>
      </c>
      <c r="DC1087">
        <v>7</v>
      </c>
      <c r="DD1087">
        <v>43</v>
      </c>
      <c r="DE1087">
        <v>5</v>
      </c>
      <c r="DF1087">
        <v>39</v>
      </c>
      <c r="DG1087">
        <v>6</v>
      </c>
      <c r="DH1087">
        <v>75</v>
      </c>
      <c r="DI1087">
        <v>4</v>
      </c>
      <c r="DJ1087">
        <v>66</v>
      </c>
      <c r="DK1087">
        <v>12</v>
      </c>
      <c r="DL1087">
        <v>57</v>
      </c>
      <c r="DM1087">
        <v>22</v>
      </c>
    </row>
    <row r="1088" spans="1:117" x14ac:dyDescent="0.3">
      <c r="A1088" t="s">
        <v>1260</v>
      </c>
      <c r="B1088">
        <v>90</v>
      </c>
      <c r="C1088">
        <v>84</v>
      </c>
      <c r="D1088">
        <v>83</v>
      </c>
      <c r="E1088">
        <v>0</v>
      </c>
      <c r="F1088">
        <v>1</v>
      </c>
      <c r="G1088">
        <v>0</v>
      </c>
      <c r="H1088">
        <v>79</v>
      </c>
      <c r="I1088">
        <v>79</v>
      </c>
      <c r="J1088">
        <v>82</v>
      </c>
      <c r="K1088">
        <v>81</v>
      </c>
      <c r="L1088">
        <v>82</v>
      </c>
      <c r="M1088">
        <v>82</v>
      </c>
      <c r="N1088">
        <v>81</v>
      </c>
      <c r="O1088">
        <v>0</v>
      </c>
      <c r="P1088">
        <v>84</v>
      </c>
      <c r="Q1088">
        <v>0</v>
      </c>
      <c r="R1088">
        <v>86</v>
      </c>
      <c r="S1088">
        <v>0</v>
      </c>
      <c r="T1088">
        <v>0</v>
      </c>
      <c r="U1088">
        <v>84</v>
      </c>
      <c r="V1088">
        <v>81</v>
      </c>
      <c r="W1088">
        <v>0</v>
      </c>
      <c r="X1088">
        <v>0</v>
      </c>
      <c r="Y1088">
        <v>84</v>
      </c>
      <c r="Z1088">
        <v>0</v>
      </c>
      <c r="AA1088">
        <v>82</v>
      </c>
      <c r="AB1088">
        <v>0</v>
      </c>
      <c r="AC1088">
        <v>79</v>
      </c>
      <c r="AD1088">
        <v>77</v>
      </c>
      <c r="AE1088">
        <v>82</v>
      </c>
      <c r="AF1088">
        <v>78</v>
      </c>
      <c r="AG1088">
        <v>80</v>
      </c>
      <c r="AH1088">
        <v>0</v>
      </c>
      <c r="AI1088">
        <v>1</v>
      </c>
      <c r="AJ1088">
        <v>0</v>
      </c>
      <c r="AK1088">
        <v>0</v>
      </c>
      <c r="AL1088">
        <v>3</v>
      </c>
      <c r="AM1088">
        <v>4</v>
      </c>
      <c r="AN1088">
        <v>2</v>
      </c>
      <c r="AO1088">
        <v>2</v>
      </c>
      <c r="AP1088">
        <v>1</v>
      </c>
      <c r="AQ1088">
        <v>0</v>
      </c>
      <c r="AR1088">
        <v>2</v>
      </c>
      <c r="AS1088">
        <v>3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84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23</v>
      </c>
      <c r="BW1088">
        <v>6</v>
      </c>
      <c r="BX1088">
        <v>16</v>
      </c>
      <c r="BY1088">
        <v>4</v>
      </c>
      <c r="BZ1088">
        <v>15</v>
      </c>
      <c r="CA1088">
        <v>4</v>
      </c>
      <c r="CB1088">
        <v>19</v>
      </c>
      <c r="CC1088">
        <v>4</v>
      </c>
      <c r="CD1088">
        <v>19</v>
      </c>
      <c r="CE1088">
        <v>5</v>
      </c>
      <c r="CF1088">
        <v>19</v>
      </c>
      <c r="CG1088">
        <v>4</v>
      </c>
      <c r="CH1088">
        <v>17</v>
      </c>
      <c r="CI1088">
        <v>7</v>
      </c>
      <c r="CJ1088">
        <v>18</v>
      </c>
      <c r="CK1088">
        <v>5</v>
      </c>
      <c r="CL1088">
        <v>15</v>
      </c>
      <c r="CM1088">
        <v>6</v>
      </c>
      <c r="CN1088">
        <v>16</v>
      </c>
      <c r="CO1088">
        <v>6</v>
      </c>
      <c r="CP1088">
        <v>20</v>
      </c>
      <c r="CQ1088">
        <v>4</v>
      </c>
      <c r="CR1088">
        <v>22</v>
      </c>
      <c r="CS1088">
        <v>4</v>
      </c>
      <c r="CT1088">
        <v>16</v>
      </c>
      <c r="CU1088">
        <v>5</v>
      </c>
      <c r="CV1088">
        <v>18</v>
      </c>
      <c r="CW1088">
        <v>3</v>
      </c>
      <c r="CX1088">
        <v>22</v>
      </c>
      <c r="CY1088">
        <v>5</v>
      </c>
      <c r="CZ1088">
        <v>23</v>
      </c>
      <c r="DA1088">
        <v>6</v>
      </c>
      <c r="DB1088">
        <v>15</v>
      </c>
      <c r="DC1088">
        <v>6</v>
      </c>
      <c r="DD1088">
        <v>17</v>
      </c>
      <c r="DE1088">
        <v>7</v>
      </c>
      <c r="DF1088">
        <v>18</v>
      </c>
      <c r="DG1088">
        <v>5</v>
      </c>
      <c r="DH1088">
        <v>35</v>
      </c>
      <c r="DI1088">
        <v>4</v>
      </c>
      <c r="DJ1088">
        <v>21</v>
      </c>
      <c r="DK1088">
        <v>10</v>
      </c>
      <c r="DL1088">
        <v>22</v>
      </c>
      <c r="DM1088">
        <v>12</v>
      </c>
    </row>
    <row r="1089" spans="1:117" x14ac:dyDescent="0.3">
      <c r="A1089" t="s">
        <v>1261</v>
      </c>
      <c r="B1089">
        <v>84</v>
      </c>
      <c r="C1089">
        <v>72</v>
      </c>
      <c r="D1089">
        <v>70</v>
      </c>
      <c r="E1089">
        <v>6</v>
      </c>
      <c r="F1089">
        <v>4</v>
      </c>
      <c r="G1089">
        <v>0</v>
      </c>
      <c r="H1089">
        <v>71</v>
      </c>
      <c r="I1089">
        <v>70</v>
      </c>
      <c r="J1089">
        <v>68</v>
      </c>
      <c r="K1089">
        <v>72</v>
      </c>
      <c r="L1089">
        <v>68</v>
      </c>
      <c r="M1089">
        <v>69</v>
      </c>
      <c r="N1089">
        <v>70</v>
      </c>
      <c r="O1089">
        <v>0</v>
      </c>
      <c r="P1089">
        <v>69</v>
      </c>
      <c r="Q1089">
        <v>0</v>
      </c>
      <c r="R1089">
        <v>71</v>
      </c>
      <c r="S1089">
        <v>6</v>
      </c>
      <c r="T1089">
        <v>0</v>
      </c>
      <c r="U1089">
        <v>73</v>
      </c>
      <c r="V1089">
        <v>71</v>
      </c>
      <c r="W1089">
        <v>5</v>
      </c>
      <c r="X1089">
        <v>0</v>
      </c>
      <c r="Y1089">
        <v>75</v>
      </c>
      <c r="Z1089">
        <v>0</v>
      </c>
      <c r="AA1089">
        <v>74</v>
      </c>
      <c r="AB1089">
        <v>0</v>
      </c>
      <c r="AC1089">
        <v>64</v>
      </c>
      <c r="AD1089">
        <v>63</v>
      </c>
      <c r="AE1089">
        <v>69</v>
      </c>
      <c r="AF1089">
        <v>67</v>
      </c>
      <c r="AG1089">
        <v>67</v>
      </c>
      <c r="AH1089">
        <v>4</v>
      </c>
      <c r="AI1089">
        <v>5</v>
      </c>
      <c r="AJ1089">
        <v>8</v>
      </c>
      <c r="AK1089">
        <v>4</v>
      </c>
      <c r="AL1089">
        <v>7</v>
      </c>
      <c r="AM1089">
        <v>1</v>
      </c>
      <c r="AN1089">
        <v>1</v>
      </c>
      <c r="AO1089">
        <v>1</v>
      </c>
      <c r="AP1089">
        <v>0</v>
      </c>
      <c r="AQ1089">
        <v>0</v>
      </c>
      <c r="AR1089">
        <v>4</v>
      </c>
      <c r="AS1089">
        <v>2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74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24</v>
      </c>
      <c r="BW1089">
        <v>12</v>
      </c>
      <c r="BX1089">
        <v>22</v>
      </c>
      <c r="BY1089">
        <v>8</v>
      </c>
      <c r="BZ1089">
        <v>25</v>
      </c>
      <c r="CA1089">
        <v>9</v>
      </c>
      <c r="CB1089">
        <v>25</v>
      </c>
      <c r="CC1089">
        <v>5</v>
      </c>
      <c r="CD1089">
        <v>24</v>
      </c>
      <c r="CE1089">
        <v>10</v>
      </c>
      <c r="CF1089">
        <v>24</v>
      </c>
      <c r="CG1089">
        <v>5</v>
      </c>
      <c r="CH1089">
        <v>25</v>
      </c>
      <c r="CI1089">
        <v>7</v>
      </c>
      <c r="CJ1089">
        <v>30</v>
      </c>
      <c r="CK1089">
        <v>6</v>
      </c>
      <c r="CL1089">
        <v>26</v>
      </c>
      <c r="CM1089">
        <v>7</v>
      </c>
      <c r="CN1089">
        <v>25</v>
      </c>
      <c r="CO1089">
        <v>6</v>
      </c>
      <c r="CP1089">
        <v>28</v>
      </c>
      <c r="CQ1089">
        <v>6</v>
      </c>
      <c r="CR1089">
        <v>26</v>
      </c>
      <c r="CS1089">
        <v>7</v>
      </c>
      <c r="CT1089">
        <v>27</v>
      </c>
      <c r="CU1089">
        <v>5</v>
      </c>
      <c r="CV1089">
        <v>27</v>
      </c>
      <c r="CW1089">
        <v>6</v>
      </c>
      <c r="CX1089">
        <v>29</v>
      </c>
      <c r="CY1089">
        <v>5</v>
      </c>
      <c r="CZ1089">
        <v>32</v>
      </c>
      <c r="DA1089">
        <v>4</v>
      </c>
      <c r="DB1089">
        <v>26</v>
      </c>
      <c r="DC1089">
        <v>6</v>
      </c>
      <c r="DD1089">
        <v>24</v>
      </c>
      <c r="DE1089">
        <v>7</v>
      </c>
      <c r="DF1089">
        <v>28</v>
      </c>
      <c r="DG1089">
        <v>4</v>
      </c>
      <c r="DH1089">
        <v>39</v>
      </c>
      <c r="DI1089">
        <v>9</v>
      </c>
      <c r="DJ1089">
        <v>29</v>
      </c>
      <c r="DK1089">
        <v>13</v>
      </c>
      <c r="DL1089">
        <v>30</v>
      </c>
      <c r="DM1089">
        <v>16</v>
      </c>
    </row>
    <row r="1090" spans="1:117" x14ac:dyDescent="0.3">
      <c r="A1090" t="s">
        <v>1262</v>
      </c>
      <c r="B1090">
        <v>106</v>
      </c>
      <c r="C1090">
        <v>95</v>
      </c>
      <c r="D1090">
        <v>96</v>
      </c>
      <c r="E1090">
        <v>5</v>
      </c>
      <c r="F1090">
        <v>5</v>
      </c>
      <c r="G1090">
        <v>0</v>
      </c>
      <c r="H1090">
        <v>94</v>
      </c>
      <c r="I1090">
        <v>92</v>
      </c>
      <c r="J1090">
        <v>91</v>
      </c>
      <c r="K1090">
        <v>96</v>
      </c>
      <c r="L1090">
        <v>93</v>
      </c>
      <c r="M1090">
        <v>93</v>
      </c>
      <c r="N1090">
        <v>94</v>
      </c>
      <c r="O1090">
        <v>0</v>
      </c>
      <c r="P1090">
        <v>98</v>
      </c>
      <c r="Q1090">
        <v>0</v>
      </c>
      <c r="R1090">
        <v>101</v>
      </c>
      <c r="S1090">
        <v>4</v>
      </c>
      <c r="T1090">
        <v>0</v>
      </c>
      <c r="U1090">
        <v>98</v>
      </c>
      <c r="V1090">
        <v>97</v>
      </c>
      <c r="W1090">
        <v>5</v>
      </c>
      <c r="X1090">
        <v>0</v>
      </c>
      <c r="Y1090">
        <v>98</v>
      </c>
      <c r="Z1090">
        <v>0</v>
      </c>
      <c r="AA1090">
        <v>98</v>
      </c>
      <c r="AB1090">
        <v>0</v>
      </c>
      <c r="AC1090">
        <v>91</v>
      </c>
      <c r="AD1090">
        <v>90</v>
      </c>
      <c r="AE1090">
        <v>93</v>
      </c>
      <c r="AF1090">
        <v>92</v>
      </c>
      <c r="AG1090">
        <v>91</v>
      </c>
      <c r="AH1090">
        <v>3</v>
      </c>
      <c r="AI1090">
        <v>5</v>
      </c>
      <c r="AJ1090">
        <v>6</v>
      </c>
      <c r="AK1090">
        <v>4</v>
      </c>
      <c r="AL1090">
        <v>5</v>
      </c>
      <c r="AM1090">
        <v>1</v>
      </c>
      <c r="AN1090">
        <v>3</v>
      </c>
      <c r="AO1090">
        <v>0</v>
      </c>
      <c r="AP1090">
        <v>1</v>
      </c>
      <c r="AQ1090">
        <v>1</v>
      </c>
      <c r="AR1090">
        <v>5</v>
      </c>
      <c r="AS1090">
        <v>2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95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24</v>
      </c>
      <c r="BW1090">
        <v>30</v>
      </c>
      <c r="BX1090">
        <v>20</v>
      </c>
      <c r="BY1090">
        <v>30</v>
      </c>
      <c r="BZ1090">
        <v>21</v>
      </c>
      <c r="CA1090">
        <v>20</v>
      </c>
      <c r="CB1090">
        <v>45</v>
      </c>
      <c r="CC1090">
        <v>11</v>
      </c>
      <c r="CD1090">
        <v>24</v>
      </c>
      <c r="CE1090">
        <v>17</v>
      </c>
      <c r="CF1090">
        <v>41</v>
      </c>
      <c r="CG1090">
        <v>6</v>
      </c>
      <c r="CH1090">
        <v>26</v>
      </c>
      <c r="CI1090">
        <v>18</v>
      </c>
      <c r="CJ1090">
        <v>47</v>
      </c>
      <c r="CK1090">
        <v>5</v>
      </c>
      <c r="CL1090">
        <v>22</v>
      </c>
      <c r="CM1090">
        <v>14</v>
      </c>
      <c r="CN1090">
        <v>30</v>
      </c>
      <c r="CO1090">
        <v>7</v>
      </c>
      <c r="CP1090">
        <v>46</v>
      </c>
      <c r="CQ1090">
        <v>2</v>
      </c>
      <c r="CR1090">
        <v>32</v>
      </c>
      <c r="CS1090">
        <v>5</v>
      </c>
      <c r="CT1090">
        <v>35</v>
      </c>
      <c r="CU1090">
        <v>5</v>
      </c>
      <c r="CV1090">
        <v>41</v>
      </c>
      <c r="CW1090">
        <v>4</v>
      </c>
      <c r="CX1090">
        <v>25</v>
      </c>
      <c r="CY1090">
        <v>13</v>
      </c>
      <c r="CZ1090">
        <v>82</v>
      </c>
      <c r="DA1090">
        <v>4</v>
      </c>
      <c r="DB1090">
        <v>18</v>
      </c>
      <c r="DC1090">
        <v>21</v>
      </c>
      <c r="DD1090">
        <v>41</v>
      </c>
      <c r="DE1090">
        <v>5</v>
      </c>
      <c r="DF1090">
        <v>31</v>
      </c>
      <c r="DG1090">
        <v>7</v>
      </c>
      <c r="DH1090">
        <v>88</v>
      </c>
      <c r="DI1090">
        <v>13</v>
      </c>
      <c r="DJ1090">
        <v>56</v>
      </c>
      <c r="DK1090">
        <v>42</v>
      </c>
      <c r="DL1090">
        <v>60</v>
      </c>
      <c r="DM1090">
        <v>41</v>
      </c>
    </row>
    <row r="1091" spans="1:117" x14ac:dyDescent="0.3">
      <c r="A1091" t="s">
        <v>1263</v>
      </c>
      <c r="B1091">
        <v>126</v>
      </c>
      <c r="C1091">
        <v>113</v>
      </c>
      <c r="D1091">
        <v>111</v>
      </c>
      <c r="E1091">
        <v>5</v>
      </c>
      <c r="F1091">
        <v>2</v>
      </c>
      <c r="G1091">
        <v>0</v>
      </c>
      <c r="H1091">
        <v>112</v>
      </c>
      <c r="I1091">
        <v>107</v>
      </c>
      <c r="J1091">
        <v>108</v>
      </c>
      <c r="K1091">
        <v>112</v>
      </c>
      <c r="L1091">
        <v>108</v>
      </c>
      <c r="M1091">
        <v>109</v>
      </c>
      <c r="N1091">
        <v>113</v>
      </c>
      <c r="O1091">
        <v>0</v>
      </c>
      <c r="P1091">
        <v>115</v>
      </c>
      <c r="Q1091">
        <v>0</v>
      </c>
      <c r="R1091">
        <v>120</v>
      </c>
      <c r="S1091">
        <v>5</v>
      </c>
      <c r="T1091">
        <v>0</v>
      </c>
      <c r="U1091">
        <v>113</v>
      </c>
      <c r="V1091">
        <v>114</v>
      </c>
      <c r="W1091">
        <v>5</v>
      </c>
      <c r="X1091">
        <v>0</v>
      </c>
      <c r="Y1091">
        <v>117</v>
      </c>
      <c r="Z1091">
        <v>0</v>
      </c>
      <c r="AA1091">
        <v>115</v>
      </c>
      <c r="AB1091">
        <v>0</v>
      </c>
      <c r="AC1091">
        <v>112</v>
      </c>
      <c r="AD1091">
        <v>111</v>
      </c>
      <c r="AE1091">
        <v>113</v>
      </c>
      <c r="AF1091">
        <v>108</v>
      </c>
      <c r="AG1091">
        <v>112</v>
      </c>
      <c r="AH1091">
        <v>5</v>
      </c>
      <c r="AI1091">
        <v>4</v>
      </c>
      <c r="AJ1091">
        <v>3</v>
      </c>
      <c r="AK1091">
        <v>3</v>
      </c>
      <c r="AL1091">
        <v>6</v>
      </c>
      <c r="AM1091">
        <v>1</v>
      </c>
      <c r="AN1091">
        <v>1</v>
      </c>
      <c r="AO1091">
        <v>1</v>
      </c>
      <c r="AP1091">
        <v>0</v>
      </c>
      <c r="AQ1091">
        <v>0</v>
      </c>
      <c r="AR1091">
        <v>4</v>
      </c>
      <c r="AS1091">
        <v>2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116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50</v>
      </c>
      <c r="BW1091">
        <v>12</v>
      </c>
      <c r="BX1091">
        <v>25</v>
      </c>
      <c r="BY1091">
        <v>28</v>
      </c>
      <c r="BZ1091">
        <v>24</v>
      </c>
      <c r="CA1091">
        <v>30</v>
      </c>
      <c r="CB1091">
        <v>33</v>
      </c>
      <c r="CC1091">
        <v>13</v>
      </c>
      <c r="CD1091">
        <v>63</v>
      </c>
      <c r="CE1091">
        <v>14</v>
      </c>
      <c r="CF1091">
        <v>57</v>
      </c>
      <c r="CG1091">
        <v>17</v>
      </c>
      <c r="CH1091">
        <v>62</v>
      </c>
      <c r="CI1091">
        <v>11</v>
      </c>
      <c r="CJ1091">
        <v>74</v>
      </c>
      <c r="CK1091">
        <v>7</v>
      </c>
      <c r="CL1091">
        <v>61</v>
      </c>
      <c r="CM1091">
        <v>11</v>
      </c>
      <c r="CN1091">
        <v>62</v>
      </c>
      <c r="CO1091">
        <v>10</v>
      </c>
      <c r="CP1091">
        <v>69</v>
      </c>
      <c r="CQ1091">
        <v>8</v>
      </c>
      <c r="CR1091">
        <v>66</v>
      </c>
      <c r="CS1091">
        <v>7</v>
      </c>
      <c r="CT1091">
        <v>57</v>
      </c>
      <c r="CU1091">
        <v>13</v>
      </c>
      <c r="CV1091">
        <v>66</v>
      </c>
      <c r="CW1091">
        <v>9</v>
      </c>
      <c r="CX1091">
        <v>62</v>
      </c>
      <c r="CY1091">
        <v>11</v>
      </c>
      <c r="CZ1091">
        <v>79</v>
      </c>
      <c r="DA1091">
        <v>9</v>
      </c>
      <c r="DB1091">
        <v>50</v>
      </c>
      <c r="DC1091">
        <v>15</v>
      </c>
      <c r="DD1091">
        <v>53</v>
      </c>
      <c r="DE1091">
        <v>9</v>
      </c>
      <c r="DF1091">
        <v>57</v>
      </c>
      <c r="DG1091">
        <v>8</v>
      </c>
      <c r="DH1091">
        <v>91</v>
      </c>
      <c r="DI1091">
        <v>21</v>
      </c>
      <c r="DJ1091">
        <v>70</v>
      </c>
      <c r="DK1091">
        <v>39</v>
      </c>
      <c r="DL1091">
        <v>58</v>
      </c>
      <c r="DM1091">
        <v>55</v>
      </c>
    </row>
    <row r="1092" spans="1:117" x14ac:dyDescent="0.3">
      <c r="A1092" t="s">
        <v>1264</v>
      </c>
      <c r="B1092">
        <v>94</v>
      </c>
      <c r="C1092">
        <v>83</v>
      </c>
      <c r="D1092">
        <v>83</v>
      </c>
      <c r="E1092">
        <v>1</v>
      </c>
      <c r="F1092">
        <v>1</v>
      </c>
      <c r="G1092">
        <v>0</v>
      </c>
      <c r="H1092">
        <v>83</v>
      </c>
      <c r="I1092">
        <v>83</v>
      </c>
      <c r="J1092">
        <v>84</v>
      </c>
      <c r="K1092">
        <v>85</v>
      </c>
      <c r="L1092">
        <v>84</v>
      </c>
      <c r="M1092">
        <v>85</v>
      </c>
      <c r="N1092">
        <v>83</v>
      </c>
      <c r="O1092">
        <v>0</v>
      </c>
      <c r="P1092">
        <v>85</v>
      </c>
      <c r="Q1092">
        <v>0</v>
      </c>
      <c r="R1092">
        <v>90</v>
      </c>
      <c r="S1092">
        <v>1</v>
      </c>
      <c r="T1092">
        <v>0</v>
      </c>
      <c r="U1092">
        <v>82</v>
      </c>
      <c r="V1092">
        <v>86</v>
      </c>
      <c r="W1092">
        <v>1</v>
      </c>
      <c r="X1092">
        <v>0</v>
      </c>
      <c r="Y1092">
        <v>85</v>
      </c>
      <c r="Z1092">
        <v>0</v>
      </c>
      <c r="AA1092">
        <v>86</v>
      </c>
      <c r="AB1092">
        <v>0</v>
      </c>
      <c r="AC1092">
        <v>81</v>
      </c>
      <c r="AD1092">
        <v>82</v>
      </c>
      <c r="AE1092">
        <v>82</v>
      </c>
      <c r="AF1092">
        <v>81</v>
      </c>
      <c r="AG1092">
        <v>81</v>
      </c>
      <c r="AH1092">
        <v>2</v>
      </c>
      <c r="AI1092">
        <v>2</v>
      </c>
      <c r="AJ1092">
        <v>1</v>
      </c>
      <c r="AK1092">
        <v>1</v>
      </c>
      <c r="AL1092">
        <v>1</v>
      </c>
      <c r="AM1092">
        <v>1</v>
      </c>
      <c r="AN1092">
        <v>0</v>
      </c>
      <c r="AO1092">
        <v>0</v>
      </c>
      <c r="AP1092">
        <v>0</v>
      </c>
      <c r="AQ1092">
        <v>0</v>
      </c>
      <c r="AR1092">
        <v>4</v>
      </c>
      <c r="AS1092">
        <v>3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9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34</v>
      </c>
      <c r="BW1092">
        <v>10</v>
      </c>
      <c r="BX1092">
        <v>23</v>
      </c>
      <c r="BY1092">
        <v>11</v>
      </c>
      <c r="BZ1092">
        <v>27</v>
      </c>
      <c r="CA1092">
        <v>11</v>
      </c>
      <c r="CB1092">
        <v>27</v>
      </c>
      <c r="CC1092">
        <v>10</v>
      </c>
      <c r="CD1092">
        <v>34</v>
      </c>
      <c r="CE1092">
        <v>7</v>
      </c>
      <c r="CF1092">
        <v>24</v>
      </c>
      <c r="CG1092">
        <v>10</v>
      </c>
      <c r="CH1092">
        <v>32</v>
      </c>
      <c r="CI1092">
        <v>8</v>
      </c>
      <c r="CJ1092">
        <v>30</v>
      </c>
      <c r="CK1092">
        <v>6</v>
      </c>
      <c r="CL1092">
        <v>28</v>
      </c>
      <c r="CM1092">
        <v>8</v>
      </c>
      <c r="CN1092">
        <v>28</v>
      </c>
      <c r="CO1092">
        <v>7</v>
      </c>
      <c r="CP1092">
        <v>32</v>
      </c>
      <c r="CQ1092">
        <v>7</v>
      </c>
      <c r="CR1092">
        <v>31</v>
      </c>
      <c r="CS1092">
        <v>5</v>
      </c>
      <c r="CT1092">
        <v>26</v>
      </c>
      <c r="CU1092">
        <v>9</v>
      </c>
      <c r="CV1092">
        <v>27</v>
      </c>
      <c r="CW1092">
        <v>7</v>
      </c>
      <c r="CX1092">
        <v>31</v>
      </c>
      <c r="CY1092">
        <v>9</v>
      </c>
      <c r="CZ1092">
        <v>30</v>
      </c>
      <c r="DA1092">
        <v>7</v>
      </c>
      <c r="DB1092">
        <v>28</v>
      </c>
      <c r="DC1092">
        <v>9</v>
      </c>
      <c r="DD1092">
        <v>30</v>
      </c>
      <c r="DE1092">
        <v>8</v>
      </c>
      <c r="DF1092">
        <v>29</v>
      </c>
      <c r="DG1092">
        <v>7</v>
      </c>
      <c r="DH1092">
        <v>49</v>
      </c>
      <c r="DI1092">
        <v>5</v>
      </c>
      <c r="DJ1092">
        <v>41</v>
      </c>
      <c r="DK1092">
        <v>13</v>
      </c>
      <c r="DL1092">
        <v>41</v>
      </c>
      <c r="DM1092">
        <v>11</v>
      </c>
    </row>
    <row r="1093" spans="1:117" x14ac:dyDescent="0.3">
      <c r="A1093" t="s">
        <v>1265</v>
      </c>
      <c r="B1093">
        <v>119</v>
      </c>
      <c r="C1093">
        <v>104</v>
      </c>
      <c r="D1093">
        <v>103</v>
      </c>
      <c r="E1093">
        <v>1</v>
      </c>
      <c r="F1093">
        <v>2</v>
      </c>
      <c r="G1093">
        <v>1</v>
      </c>
      <c r="H1093">
        <v>104</v>
      </c>
      <c r="I1093">
        <v>103</v>
      </c>
      <c r="J1093">
        <v>103</v>
      </c>
      <c r="K1093">
        <v>107</v>
      </c>
      <c r="L1093">
        <v>102</v>
      </c>
      <c r="M1093">
        <v>103</v>
      </c>
      <c r="N1093">
        <v>101</v>
      </c>
      <c r="O1093">
        <v>0</v>
      </c>
      <c r="P1093">
        <v>103</v>
      </c>
      <c r="Q1093">
        <v>0</v>
      </c>
      <c r="R1093">
        <v>113</v>
      </c>
      <c r="S1093">
        <v>2</v>
      </c>
      <c r="T1093">
        <v>0</v>
      </c>
      <c r="U1093">
        <v>103</v>
      </c>
      <c r="V1093">
        <v>101</v>
      </c>
      <c r="W1093">
        <v>4</v>
      </c>
      <c r="X1093">
        <v>0</v>
      </c>
      <c r="Y1093">
        <v>103</v>
      </c>
      <c r="Z1093">
        <v>2</v>
      </c>
      <c r="AA1093">
        <v>105</v>
      </c>
      <c r="AB1093">
        <v>0</v>
      </c>
      <c r="AC1093">
        <v>91</v>
      </c>
      <c r="AD1093">
        <v>93</v>
      </c>
      <c r="AE1093">
        <v>98</v>
      </c>
      <c r="AF1093">
        <v>96</v>
      </c>
      <c r="AG1093">
        <v>91</v>
      </c>
      <c r="AH1093">
        <v>3</v>
      </c>
      <c r="AI1093">
        <v>4</v>
      </c>
      <c r="AJ1093">
        <v>6</v>
      </c>
      <c r="AK1093">
        <v>2</v>
      </c>
      <c r="AL1093">
        <v>6</v>
      </c>
      <c r="AM1093">
        <v>1</v>
      </c>
      <c r="AN1093">
        <v>2</v>
      </c>
      <c r="AO1093">
        <v>2</v>
      </c>
      <c r="AP1093">
        <v>1</v>
      </c>
      <c r="AQ1093">
        <v>0</v>
      </c>
      <c r="AR1093">
        <v>14</v>
      </c>
      <c r="AS1093">
        <v>8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104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44</v>
      </c>
      <c r="BW1093">
        <v>22</v>
      </c>
      <c r="BX1093">
        <v>28</v>
      </c>
      <c r="BY1093">
        <v>16</v>
      </c>
      <c r="BZ1093">
        <v>41</v>
      </c>
      <c r="CA1093">
        <v>16</v>
      </c>
      <c r="CB1093">
        <v>40</v>
      </c>
      <c r="CC1093">
        <v>14</v>
      </c>
      <c r="CD1093">
        <v>35</v>
      </c>
      <c r="CE1093">
        <v>13</v>
      </c>
      <c r="CF1093">
        <v>34</v>
      </c>
      <c r="CG1093">
        <v>10</v>
      </c>
      <c r="CH1093">
        <v>43</v>
      </c>
      <c r="CI1093">
        <v>10</v>
      </c>
      <c r="CJ1093">
        <v>36</v>
      </c>
      <c r="CK1093">
        <v>13</v>
      </c>
      <c r="CL1093">
        <v>38</v>
      </c>
      <c r="CM1093">
        <v>11</v>
      </c>
      <c r="CN1093">
        <v>32</v>
      </c>
      <c r="CO1093">
        <v>12</v>
      </c>
      <c r="CP1093">
        <v>40</v>
      </c>
      <c r="CQ1093">
        <v>10</v>
      </c>
      <c r="CR1093">
        <v>42</v>
      </c>
      <c r="CS1093">
        <v>7</v>
      </c>
      <c r="CT1093">
        <v>31</v>
      </c>
      <c r="CU1093">
        <v>13</v>
      </c>
      <c r="CV1093">
        <v>42</v>
      </c>
      <c r="CW1093">
        <v>9</v>
      </c>
      <c r="CX1093">
        <v>34</v>
      </c>
      <c r="CY1093">
        <v>15</v>
      </c>
      <c r="CZ1093">
        <v>52</v>
      </c>
      <c r="DA1093">
        <v>10</v>
      </c>
      <c r="DB1093">
        <v>34</v>
      </c>
      <c r="DC1093">
        <v>12</v>
      </c>
      <c r="DD1093">
        <v>37</v>
      </c>
      <c r="DE1093">
        <v>13</v>
      </c>
      <c r="DF1093">
        <v>34</v>
      </c>
      <c r="DG1093">
        <v>13</v>
      </c>
      <c r="DH1093">
        <v>45</v>
      </c>
      <c r="DI1093">
        <v>8</v>
      </c>
      <c r="DJ1093">
        <v>26</v>
      </c>
      <c r="DK1093">
        <v>22</v>
      </c>
      <c r="DL1093">
        <v>41</v>
      </c>
      <c r="DM1093">
        <v>13</v>
      </c>
    </row>
    <row r="1094" spans="1:117" x14ac:dyDescent="0.3">
      <c r="A1094" t="s">
        <v>1266</v>
      </c>
      <c r="B1094">
        <v>163</v>
      </c>
      <c r="C1094">
        <v>131</v>
      </c>
      <c r="D1094">
        <v>136</v>
      </c>
      <c r="E1094">
        <v>2</v>
      </c>
      <c r="F1094">
        <v>1</v>
      </c>
      <c r="G1094">
        <v>0</v>
      </c>
      <c r="H1094">
        <v>124</v>
      </c>
      <c r="I1094">
        <v>127</v>
      </c>
      <c r="J1094">
        <v>124</v>
      </c>
      <c r="K1094">
        <v>128</v>
      </c>
      <c r="L1094">
        <v>123</v>
      </c>
      <c r="M1094">
        <v>124</v>
      </c>
      <c r="N1094">
        <v>128</v>
      </c>
      <c r="O1094">
        <v>0</v>
      </c>
      <c r="P1094">
        <v>138</v>
      </c>
      <c r="Q1094">
        <v>0</v>
      </c>
      <c r="R1094">
        <v>156</v>
      </c>
      <c r="S1094">
        <v>2</v>
      </c>
      <c r="T1094">
        <v>0</v>
      </c>
      <c r="U1094">
        <v>142</v>
      </c>
      <c r="V1094">
        <v>136</v>
      </c>
      <c r="W1094">
        <v>1</v>
      </c>
      <c r="X1094">
        <v>0</v>
      </c>
      <c r="Y1094">
        <v>144</v>
      </c>
      <c r="Z1094">
        <v>0</v>
      </c>
      <c r="AA1094">
        <v>147</v>
      </c>
      <c r="AB1094">
        <v>0</v>
      </c>
      <c r="AC1094">
        <v>128</v>
      </c>
      <c r="AD1094">
        <v>132</v>
      </c>
      <c r="AE1094">
        <v>138</v>
      </c>
      <c r="AF1094">
        <v>130</v>
      </c>
      <c r="AG1094">
        <v>130</v>
      </c>
      <c r="AH1094">
        <v>1</v>
      </c>
      <c r="AI1094">
        <v>0</v>
      </c>
      <c r="AJ1094">
        <v>2</v>
      </c>
      <c r="AK1094">
        <v>0</v>
      </c>
      <c r="AL1094">
        <v>3</v>
      </c>
      <c r="AM1094">
        <v>1</v>
      </c>
      <c r="AN1094">
        <v>2</v>
      </c>
      <c r="AO1094">
        <v>1</v>
      </c>
      <c r="AP1094">
        <v>2</v>
      </c>
      <c r="AQ1094">
        <v>1</v>
      </c>
      <c r="AR1094">
        <v>2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142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57</v>
      </c>
      <c r="BW1094">
        <v>30</v>
      </c>
      <c r="BX1094">
        <v>59</v>
      </c>
      <c r="BY1094">
        <v>26</v>
      </c>
      <c r="BZ1094">
        <v>53</v>
      </c>
      <c r="CA1094">
        <v>27</v>
      </c>
      <c r="CB1094">
        <v>61</v>
      </c>
      <c r="CC1094">
        <v>24</v>
      </c>
      <c r="CD1094">
        <v>49</v>
      </c>
      <c r="CE1094">
        <v>30</v>
      </c>
      <c r="CF1094">
        <v>40</v>
      </c>
      <c r="CG1094">
        <v>34</v>
      </c>
      <c r="CH1094">
        <v>58</v>
      </c>
      <c r="CI1094">
        <v>24</v>
      </c>
      <c r="CJ1094">
        <v>56</v>
      </c>
      <c r="CK1094">
        <v>23</v>
      </c>
      <c r="CL1094">
        <v>49</v>
      </c>
      <c r="CM1094">
        <v>25</v>
      </c>
      <c r="CN1094">
        <v>51</v>
      </c>
      <c r="CO1094">
        <v>26</v>
      </c>
      <c r="CP1094">
        <v>63</v>
      </c>
      <c r="CQ1094">
        <v>18</v>
      </c>
      <c r="CR1094">
        <v>55</v>
      </c>
      <c r="CS1094">
        <v>22</v>
      </c>
      <c r="CT1094">
        <v>47</v>
      </c>
      <c r="CU1094">
        <v>24</v>
      </c>
      <c r="CV1094">
        <v>52</v>
      </c>
      <c r="CW1094">
        <v>24</v>
      </c>
      <c r="CX1094">
        <v>55</v>
      </c>
      <c r="CY1094">
        <v>28</v>
      </c>
      <c r="CZ1094">
        <v>55</v>
      </c>
      <c r="DA1094">
        <v>25</v>
      </c>
      <c r="DB1094">
        <v>35</v>
      </c>
      <c r="DC1094">
        <v>35</v>
      </c>
      <c r="DD1094">
        <v>51</v>
      </c>
      <c r="DE1094">
        <v>26</v>
      </c>
      <c r="DF1094">
        <v>54</v>
      </c>
      <c r="DG1094">
        <v>18</v>
      </c>
      <c r="DH1094">
        <v>110</v>
      </c>
      <c r="DI1094">
        <v>14</v>
      </c>
      <c r="DJ1094">
        <v>85</v>
      </c>
      <c r="DK1094">
        <v>35</v>
      </c>
      <c r="DL1094">
        <v>97</v>
      </c>
      <c r="DM1094">
        <v>30</v>
      </c>
    </row>
    <row r="1095" spans="1:117" x14ac:dyDescent="0.3">
      <c r="A1095" t="s">
        <v>1267</v>
      </c>
      <c r="B1095">
        <v>106</v>
      </c>
      <c r="C1095">
        <v>96</v>
      </c>
      <c r="D1095">
        <v>95</v>
      </c>
      <c r="E1095">
        <v>2</v>
      </c>
      <c r="F1095">
        <v>2</v>
      </c>
      <c r="G1095">
        <v>0</v>
      </c>
      <c r="H1095">
        <v>95</v>
      </c>
      <c r="I1095">
        <v>94</v>
      </c>
      <c r="J1095">
        <v>97</v>
      </c>
      <c r="K1095">
        <v>97</v>
      </c>
      <c r="L1095">
        <v>95</v>
      </c>
      <c r="M1095">
        <v>96</v>
      </c>
      <c r="N1095">
        <v>96</v>
      </c>
      <c r="O1095">
        <v>0</v>
      </c>
      <c r="P1095">
        <v>97</v>
      </c>
      <c r="Q1095">
        <v>0</v>
      </c>
      <c r="R1095">
        <v>98</v>
      </c>
      <c r="S1095">
        <v>3</v>
      </c>
      <c r="T1095">
        <v>0</v>
      </c>
      <c r="U1095">
        <v>100</v>
      </c>
      <c r="V1095">
        <v>95</v>
      </c>
      <c r="W1095">
        <v>3</v>
      </c>
      <c r="X1095">
        <v>0</v>
      </c>
      <c r="Y1095">
        <v>99</v>
      </c>
      <c r="Z1095">
        <v>0</v>
      </c>
      <c r="AA1095">
        <v>99</v>
      </c>
      <c r="AB1095">
        <v>0</v>
      </c>
      <c r="AC1095">
        <v>96</v>
      </c>
      <c r="AD1095">
        <v>95</v>
      </c>
      <c r="AE1095">
        <v>97</v>
      </c>
      <c r="AF1095">
        <v>97</v>
      </c>
      <c r="AG1095">
        <v>93</v>
      </c>
      <c r="AH1095">
        <v>1</v>
      </c>
      <c r="AI1095">
        <v>2</v>
      </c>
      <c r="AJ1095">
        <v>1</v>
      </c>
      <c r="AK1095">
        <v>1</v>
      </c>
      <c r="AL1095">
        <v>4</v>
      </c>
      <c r="AM1095">
        <v>0</v>
      </c>
      <c r="AN1095">
        <v>1</v>
      </c>
      <c r="AO1095">
        <v>2</v>
      </c>
      <c r="AP1095">
        <v>1</v>
      </c>
      <c r="AQ1095">
        <v>0</v>
      </c>
      <c r="AR1095">
        <v>6</v>
      </c>
      <c r="AS1095">
        <v>5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98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33</v>
      </c>
      <c r="BW1095">
        <v>10</v>
      </c>
      <c r="BX1095">
        <v>20</v>
      </c>
      <c r="BY1095">
        <v>12</v>
      </c>
      <c r="BZ1095">
        <v>20</v>
      </c>
      <c r="CA1095">
        <v>10</v>
      </c>
      <c r="CB1095">
        <v>23</v>
      </c>
      <c r="CC1095">
        <v>11</v>
      </c>
      <c r="CD1095">
        <v>25</v>
      </c>
      <c r="CE1095">
        <v>13</v>
      </c>
      <c r="CF1095">
        <v>26</v>
      </c>
      <c r="CG1095">
        <v>11</v>
      </c>
      <c r="CH1095">
        <v>30</v>
      </c>
      <c r="CI1095">
        <v>10</v>
      </c>
      <c r="CJ1095">
        <v>30</v>
      </c>
      <c r="CK1095">
        <v>7</v>
      </c>
      <c r="CL1095">
        <v>22</v>
      </c>
      <c r="CM1095">
        <v>15</v>
      </c>
      <c r="CN1095">
        <v>29</v>
      </c>
      <c r="CO1095">
        <v>8</v>
      </c>
      <c r="CP1095">
        <v>30</v>
      </c>
      <c r="CQ1095">
        <v>7</v>
      </c>
      <c r="CR1095">
        <v>31</v>
      </c>
      <c r="CS1095">
        <v>7</v>
      </c>
      <c r="CT1095">
        <v>26</v>
      </c>
      <c r="CU1095">
        <v>8</v>
      </c>
      <c r="CV1095">
        <v>34</v>
      </c>
      <c r="CW1095">
        <v>8</v>
      </c>
      <c r="CX1095">
        <v>26</v>
      </c>
      <c r="CY1095">
        <v>15</v>
      </c>
      <c r="CZ1095">
        <v>30</v>
      </c>
      <c r="DA1095">
        <v>9</v>
      </c>
      <c r="DB1095">
        <v>25</v>
      </c>
      <c r="DC1095">
        <v>13</v>
      </c>
      <c r="DD1095">
        <v>35</v>
      </c>
      <c r="DE1095">
        <v>8</v>
      </c>
      <c r="DF1095">
        <v>25</v>
      </c>
      <c r="DG1095">
        <v>12</v>
      </c>
      <c r="DH1095">
        <v>55</v>
      </c>
      <c r="DI1095">
        <v>7</v>
      </c>
      <c r="DJ1095">
        <v>40</v>
      </c>
      <c r="DK1095">
        <v>14</v>
      </c>
      <c r="DL1095">
        <v>45</v>
      </c>
      <c r="DM1095">
        <v>15</v>
      </c>
    </row>
    <row r="1096" spans="1:117" x14ac:dyDescent="0.3">
      <c r="A1096" t="s">
        <v>1268</v>
      </c>
      <c r="B1096">
        <v>134</v>
      </c>
      <c r="C1096">
        <v>112</v>
      </c>
      <c r="D1096">
        <v>105</v>
      </c>
      <c r="E1096">
        <v>2</v>
      </c>
      <c r="F1096">
        <v>2</v>
      </c>
      <c r="G1096">
        <v>0</v>
      </c>
      <c r="H1096">
        <v>106</v>
      </c>
      <c r="I1096">
        <v>105</v>
      </c>
      <c r="J1096">
        <v>106</v>
      </c>
      <c r="K1096">
        <v>110</v>
      </c>
      <c r="L1096">
        <v>105</v>
      </c>
      <c r="M1096">
        <v>106</v>
      </c>
      <c r="N1096">
        <v>108</v>
      </c>
      <c r="O1096">
        <v>0</v>
      </c>
      <c r="P1096">
        <v>112</v>
      </c>
      <c r="Q1096">
        <v>0</v>
      </c>
      <c r="R1096">
        <v>124</v>
      </c>
      <c r="S1096">
        <v>1</v>
      </c>
      <c r="T1096">
        <v>0</v>
      </c>
      <c r="U1096">
        <v>119</v>
      </c>
      <c r="V1096">
        <v>113</v>
      </c>
      <c r="W1096">
        <v>1</v>
      </c>
      <c r="X1096">
        <v>0</v>
      </c>
      <c r="Y1096">
        <v>122</v>
      </c>
      <c r="Z1096">
        <v>0</v>
      </c>
      <c r="AA1096">
        <v>120</v>
      </c>
      <c r="AB1096">
        <v>0</v>
      </c>
      <c r="AC1096">
        <v>108</v>
      </c>
      <c r="AD1096">
        <v>103</v>
      </c>
      <c r="AE1096">
        <v>114</v>
      </c>
      <c r="AF1096">
        <v>113</v>
      </c>
      <c r="AG1096">
        <v>106</v>
      </c>
      <c r="AH1096">
        <v>4</v>
      </c>
      <c r="AI1096">
        <v>4</v>
      </c>
      <c r="AJ1096">
        <v>3</v>
      </c>
      <c r="AK1096">
        <v>2</v>
      </c>
      <c r="AL1096">
        <v>7</v>
      </c>
      <c r="AM1096">
        <v>2</v>
      </c>
      <c r="AN1096">
        <v>3</v>
      </c>
      <c r="AO1096">
        <v>3</v>
      </c>
      <c r="AP1096">
        <v>2</v>
      </c>
      <c r="AQ1096">
        <v>0</v>
      </c>
      <c r="AR1096">
        <v>11</v>
      </c>
      <c r="AS1096">
        <v>7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116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49</v>
      </c>
      <c r="BW1096">
        <v>18</v>
      </c>
      <c r="BX1096">
        <v>38</v>
      </c>
      <c r="BY1096">
        <v>16</v>
      </c>
      <c r="BZ1096">
        <v>36</v>
      </c>
      <c r="CA1096">
        <v>14</v>
      </c>
      <c r="CB1096">
        <v>38</v>
      </c>
      <c r="CC1096">
        <v>11</v>
      </c>
      <c r="CD1096">
        <v>54</v>
      </c>
      <c r="CE1096">
        <v>11</v>
      </c>
      <c r="CF1096">
        <v>49</v>
      </c>
      <c r="CG1096">
        <v>12</v>
      </c>
      <c r="CH1096">
        <v>46</v>
      </c>
      <c r="CI1096">
        <v>11</v>
      </c>
      <c r="CJ1096">
        <v>56</v>
      </c>
      <c r="CK1096">
        <v>8</v>
      </c>
      <c r="CL1096">
        <v>50</v>
      </c>
      <c r="CM1096">
        <v>10</v>
      </c>
      <c r="CN1096">
        <v>47</v>
      </c>
      <c r="CO1096">
        <v>9</v>
      </c>
      <c r="CP1096">
        <v>53</v>
      </c>
      <c r="CQ1096">
        <v>8</v>
      </c>
      <c r="CR1096">
        <v>46</v>
      </c>
      <c r="CS1096">
        <v>11</v>
      </c>
      <c r="CT1096">
        <v>46</v>
      </c>
      <c r="CU1096">
        <v>7</v>
      </c>
      <c r="CV1096">
        <v>53</v>
      </c>
      <c r="CW1096">
        <v>7</v>
      </c>
      <c r="CX1096">
        <v>52</v>
      </c>
      <c r="CY1096">
        <v>11</v>
      </c>
      <c r="CZ1096">
        <v>56</v>
      </c>
      <c r="DA1096">
        <v>10</v>
      </c>
      <c r="DB1096">
        <v>47</v>
      </c>
      <c r="DC1096">
        <v>11</v>
      </c>
      <c r="DD1096">
        <v>51</v>
      </c>
      <c r="DE1096">
        <v>10</v>
      </c>
      <c r="DF1096">
        <v>51</v>
      </c>
      <c r="DG1096">
        <v>10</v>
      </c>
      <c r="DH1096">
        <v>67</v>
      </c>
      <c r="DI1096">
        <v>16</v>
      </c>
      <c r="DJ1096">
        <v>57</v>
      </c>
      <c r="DK1096">
        <v>26</v>
      </c>
      <c r="DL1096">
        <v>60</v>
      </c>
      <c r="DM1096">
        <v>26</v>
      </c>
    </row>
    <row r="1097" spans="1:117" x14ac:dyDescent="0.3">
      <c r="A1097" t="s">
        <v>1269</v>
      </c>
      <c r="B1097">
        <v>107</v>
      </c>
      <c r="C1097">
        <v>99</v>
      </c>
      <c r="D1097">
        <v>96</v>
      </c>
      <c r="E1097">
        <v>3</v>
      </c>
      <c r="F1097">
        <v>3</v>
      </c>
      <c r="G1097">
        <v>0</v>
      </c>
      <c r="H1097">
        <v>96</v>
      </c>
      <c r="I1097">
        <v>95</v>
      </c>
      <c r="J1097">
        <v>96</v>
      </c>
      <c r="K1097">
        <v>98</v>
      </c>
      <c r="L1097">
        <v>95</v>
      </c>
      <c r="M1097">
        <v>97</v>
      </c>
      <c r="N1097">
        <v>97</v>
      </c>
      <c r="O1097">
        <v>0</v>
      </c>
      <c r="P1097">
        <v>99</v>
      </c>
      <c r="Q1097">
        <v>0</v>
      </c>
      <c r="R1097">
        <v>100</v>
      </c>
      <c r="S1097">
        <v>5</v>
      </c>
      <c r="T1097">
        <v>0</v>
      </c>
      <c r="U1097">
        <v>101</v>
      </c>
      <c r="V1097">
        <v>99</v>
      </c>
      <c r="W1097">
        <v>4</v>
      </c>
      <c r="X1097">
        <v>0</v>
      </c>
      <c r="Y1097">
        <v>102</v>
      </c>
      <c r="Z1097">
        <v>0</v>
      </c>
      <c r="AA1097">
        <v>103</v>
      </c>
      <c r="AB1097">
        <v>0</v>
      </c>
      <c r="AC1097">
        <v>88</v>
      </c>
      <c r="AD1097">
        <v>88</v>
      </c>
      <c r="AE1097">
        <v>91</v>
      </c>
      <c r="AF1097">
        <v>87</v>
      </c>
      <c r="AG1097">
        <v>86</v>
      </c>
      <c r="AH1097">
        <v>5</v>
      </c>
      <c r="AI1097">
        <v>3</v>
      </c>
      <c r="AJ1097">
        <v>3</v>
      </c>
      <c r="AK1097">
        <v>3</v>
      </c>
      <c r="AL1097">
        <v>7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15</v>
      </c>
      <c r="AS1097">
        <v>12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10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40</v>
      </c>
      <c r="BW1097">
        <v>4</v>
      </c>
      <c r="BX1097">
        <v>26</v>
      </c>
      <c r="BY1097">
        <v>7</v>
      </c>
      <c r="BZ1097">
        <v>28</v>
      </c>
      <c r="CA1097">
        <v>7</v>
      </c>
      <c r="CB1097">
        <v>33</v>
      </c>
      <c r="CC1097">
        <v>5</v>
      </c>
      <c r="CD1097">
        <v>30</v>
      </c>
      <c r="CE1097">
        <v>8</v>
      </c>
      <c r="CF1097">
        <v>28</v>
      </c>
      <c r="CG1097">
        <v>6</v>
      </c>
      <c r="CH1097">
        <v>25</v>
      </c>
      <c r="CI1097">
        <v>8</v>
      </c>
      <c r="CJ1097">
        <v>31</v>
      </c>
      <c r="CK1097">
        <v>3</v>
      </c>
      <c r="CL1097">
        <v>31</v>
      </c>
      <c r="CM1097">
        <v>4</v>
      </c>
      <c r="CN1097">
        <v>29</v>
      </c>
      <c r="CO1097">
        <v>5</v>
      </c>
      <c r="CP1097">
        <v>30</v>
      </c>
      <c r="CQ1097">
        <v>4</v>
      </c>
      <c r="CR1097">
        <v>29</v>
      </c>
      <c r="CS1097">
        <v>5</v>
      </c>
      <c r="CT1097">
        <v>26</v>
      </c>
      <c r="CU1097">
        <v>8</v>
      </c>
      <c r="CV1097">
        <v>31</v>
      </c>
      <c r="CW1097">
        <v>3</v>
      </c>
      <c r="CX1097">
        <v>33</v>
      </c>
      <c r="CY1097">
        <v>7</v>
      </c>
      <c r="CZ1097">
        <v>39</v>
      </c>
      <c r="DA1097">
        <v>6</v>
      </c>
      <c r="DB1097">
        <v>26</v>
      </c>
      <c r="DC1097">
        <v>5</v>
      </c>
      <c r="DD1097">
        <v>32</v>
      </c>
      <c r="DE1097">
        <v>4</v>
      </c>
      <c r="DF1097">
        <v>29</v>
      </c>
      <c r="DG1097">
        <v>5</v>
      </c>
      <c r="DH1097">
        <v>66</v>
      </c>
      <c r="DI1097">
        <v>6</v>
      </c>
      <c r="DJ1097">
        <v>43</v>
      </c>
      <c r="DK1097">
        <v>15</v>
      </c>
      <c r="DL1097">
        <v>52</v>
      </c>
      <c r="DM1097">
        <v>18</v>
      </c>
    </row>
    <row r="1098" spans="1:117" x14ac:dyDescent="0.3">
      <c r="A1098" t="s">
        <v>1270</v>
      </c>
      <c r="B1098">
        <v>193</v>
      </c>
      <c r="C1098">
        <v>169</v>
      </c>
      <c r="D1098">
        <v>157</v>
      </c>
      <c r="E1098">
        <v>6</v>
      </c>
      <c r="F1098">
        <v>2</v>
      </c>
      <c r="G1098">
        <v>0</v>
      </c>
      <c r="H1098">
        <v>158</v>
      </c>
      <c r="I1098">
        <v>155</v>
      </c>
      <c r="J1098">
        <v>155</v>
      </c>
      <c r="K1098">
        <v>161</v>
      </c>
      <c r="L1098">
        <v>150</v>
      </c>
      <c r="M1098">
        <v>154</v>
      </c>
      <c r="N1098">
        <v>160</v>
      </c>
      <c r="O1098">
        <v>0</v>
      </c>
      <c r="P1098">
        <v>170</v>
      </c>
      <c r="Q1098">
        <v>0</v>
      </c>
      <c r="R1098">
        <v>182</v>
      </c>
      <c r="S1098">
        <v>7</v>
      </c>
      <c r="T1098">
        <v>0</v>
      </c>
      <c r="U1098">
        <v>173</v>
      </c>
      <c r="V1098">
        <v>161</v>
      </c>
      <c r="W1098">
        <v>5</v>
      </c>
      <c r="X1098">
        <v>0</v>
      </c>
      <c r="Y1098">
        <v>178</v>
      </c>
      <c r="Z1098">
        <v>0</v>
      </c>
      <c r="AA1098">
        <v>177</v>
      </c>
      <c r="AB1098">
        <v>0</v>
      </c>
      <c r="AC1098">
        <v>160</v>
      </c>
      <c r="AD1098">
        <v>149</v>
      </c>
      <c r="AE1098">
        <v>165</v>
      </c>
      <c r="AF1098">
        <v>160</v>
      </c>
      <c r="AG1098">
        <v>152</v>
      </c>
      <c r="AH1098">
        <v>4</v>
      </c>
      <c r="AI1098">
        <v>2</v>
      </c>
      <c r="AJ1098">
        <v>5</v>
      </c>
      <c r="AK1098">
        <v>2</v>
      </c>
      <c r="AL1098">
        <v>11</v>
      </c>
      <c r="AM1098">
        <v>4</v>
      </c>
      <c r="AN1098">
        <v>0</v>
      </c>
      <c r="AO1098">
        <v>2</v>
      </c>
      <c r="AP1098">
        <v>1</v>
      </c>
      <c r="AQ1098">
        <v>0</v>
      </c>
      <c r="AR1098">
        <v>18</v>
      </c>
      <c r="AS1098">
        <v>12</v>
      </c>
      <c r="AT1098">
        <v>1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176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89</v>
      </c>
      <c r="BW1098">
        <v>28</v>
      </c>
      <c r="BX1098">
        <v>80</v>
      </c>
      <c r="BY1098">
        <v>23</v>
      </c>
      <c r="BZ1098">
        <v>85</v>
      </c>
      <c r="CA1098">
        <v>24</v>
      </c>
      <c r="CB1098">
        <v>82</v>
      </c>
      <c r="CC1098">
        <v>21</v>
      </c>
      <c r="CD1098">
        <v>84</v>
      </c>
      <c r="CE1098">
        <v>24</v>
      </c>
      <c r="CF1098">
        <v>80</v>
      </c>
      <c r="CG1098">
        <v>16</v>
      </c>
      <c r="CH1098">
        <v>81</v>
      </c>
      <c r="CI1098">
        <v>23</v>
      </c>
      <c r="CJ1098">
        <v>90</v>
      </c>
      <c r="CK1098">
        <v>12</v>
      </c>
      <c r="CL1098">
        <v>77</v>
      </c>
      <c r="CM1098">
        <v>24</v>
      </c>
      <c r="CN1098">
        <v>84</v>
      </c>
      <c r="CO1098">
        <v>15</v>
      </c>
      <c r="CP1098">
        <v>92</v>
      </c>
      <c r="CQ1098">
        <v>14</v>
      </c>
      <c r="CR1098">
        <v>85</v>
      </c>
      <c r="CS1098">
        <v>13</v>
      </c>
      <c r="CT1098">
        <v>76</v>
      </c>
      <c r="CU1098">
        <v>20</v>
      </c>
      <c r="CV1098">
        <v>84</v>
      </c>
      <c r="CW1098">
        <v>12</v>
      </c>
      <c r="CX1098">
        <v>90</v>
      </c>
      <c r="CY1098">
        <v>19</v>
      </c>
      <c r="CZ1098">
        <v>96</v>
      </c>
      <c r="DA1098">
        <v>16</v>
      </c>
      <c r="DB1098">
        <v>71</v>
      </c>
      <c r="DC1098">
        <v>29</v>
      </c>
      <c r="DD1098">
        <v>88</v>
      </c>
      <c r="DE1098">
        <v>15</v>
      </c>
      <c r="DF1098">
        <v>87</v>
      </c>
      <c r="DG1098">
        <v>15</v>
      </c>
      <c r="DH1098">
        <v>130</v>
      </c>
      <c r="DI1098">
        <v>26</v>
      </c>
      <c r="DJ1098">
        <v>127</v>
      </c>
      <c r="DK1098">
        <v>25</v>
      </c>
      <c r="DL1098">
        <v>124</v>
      </c>
      <c r="DM1098">
        <v>35</v>
      </c>
    </row>
    <row r="1099" spans="1:117" x14ac:dyDescent="0.3">
      <c r="A1099" t="s">
        <v>1271</v>
      </c>
      <c r="B1099">
        <v>166</v>
      </c>
      <c r="C1099">
        <v>157</v>
      </c>
      <c r="D1099">
        <v>152</v>
      </c>
      <c r="E1099">
        <v>2</v>
      </c>
      <c r="F1099">
        <v>3</v>
      </c>
      <c r="G1099">
        <v>0</v>
      </c>
      <c r="H1099">
        <v>154</v>
      </c>
      <c r="I1099">
        <v>155</v>
      </c>
      <c r="J1099">
        <v>153</v>
      </c>
      <c r="K1099">
        <v>157</v>
      </c>
      <c r="L1099">
        <v>153</v>
      </c>
      <c r="M1099">
        <v>155</v>
      </c>
      <c r="N1099">
        <v>157</v>
      </c>
      <c r="O1099">
        <v>0</v>
      </c>
      <c r="P1099">
        <v>157</v>
      </c>
      <c r="Q1099">
        <v>0</v>
      </c>
      <c r="R1099">
        <v>155</v>
      </c>
      <c r="S1099">
        <v>3</v>
      </c>
      <c r="T1099">
        <v>3</v>
      </c>
      <c r="U1099">
        <v>159</v>
      </c>
      <c r="V1099">
        <v>152</v>
      </c>
      <c r="W1099">
        <v>2</v>
      </c>
      <c r="X1099">
        <v>0</v>
      </c>
      <c r="Y1099">
        <v>159</v>
      </c>
      <c r="Z1099">
        <v>0</v>
      </c>
      <c r="AA1099">
        <v>159</v>
      </c>
      <c r="AB1099">
        <v>0</v>
      </c>
      <c r="AC1099">
        <v>144</v>
      </c>
      <c r="AD1099">
        <v>142</v>
      </c>
      <c r="AE1099">
        <v>148</v>
      </c>
      <c r="AF1099">
        <v>148</v>
      </c>
      <c r="AG1099">
        <v>144</v>
      </c>
      <c r="AH1099">
        <v>1</v>
      </c>
      <c r="AI1099">
        <v>2</v>
      </c>
      <c r="AJ1099">
        <v>3</v>
      </c>
      <c r="AK1099">
        <v>2</v>
      </c>
      <c r="AL1099">
        <v>8</v>
      </c>
      <c r="AM1099">
        <v>3</v>
      </c>
      <c r="AN1099">
        <v>3</v>
      </c>
      <c r="AO1099">
        <v>2</v>
      </c>
      <c r="AP1099">
        <v>1</v>
      </c>
      <c r="AQ1099">
        <v>1</v>
      </c>
      <c r="AR1099">
        <v>14</v>
      </c>
      <c r="AS1099">
        <v>6</v>
      </c>
      <c r="AT1099">
        <v>2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155</v>
      </c>
      <c r="BB1099">
        <v>1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111</v>
      </c>
      <c r="BW1099">
        <v>13</v>
      </c>
      <c r="BX1099">
        <v>61</v>
      </c>
      <c r="BY1099">
        <v>22</v>
      </c>
      <c r="BZ1099">
        <v>57</v>
      </c>
      <c r="CA1099">
        <v>22</v>
      </c>
      <c r="CB1099">
        <v>66</v>
      </c>
      <c r="CC1099">
        <v>14</v>
      </c>
      <c r="CD1099">
        <v>101</v>
      </c>
      <c r="CE1099">
        <v>15</v>
      </c>
      <c r="CF1099">
        <v>106</v>
      </c>
      <c r="CG1099">
        <v>9</v>
      </c>
      <c r="CH1099">
        <v>98</v>
      </c>
      <c r="CI1099">
        <v>16</v>
      </c>
      <c r="CJ1099">
        <v>110</v>
      </c>
      <c r="CK1099">
        <v>8</v>
      </c>
      <c r="CL1099">
        <v>98</v>
      </c>
      <c r="CM1099">
        <v>12</v>
      </c>
      <c r="CN1099">
        <v>104</v>
      </c>
      <c r="CO1099">
        <v>12</v>
      </c>
      <c r="CP1099">
        <v>126</v>
      </c>
      <c r="CQ1099">
        <v>10</v>
      </c>
      <c r="CR1099">
        <v>105</v>
      </c>
      <c r="CS1099">
        <v>12</v>
      </c>
      <c r="CT1099">
        <v>99</v>
      </c>
      <c r="CU1099">
        <v>11</v>
      </c>
      <c r="CV1099">
        <v>112</v>
      </c>
      <c r="CW1099">
        <v>9</v>
      </c>
      <c r="CX1099">
        <v>109</v>
      </c>
      <c r="CY1099">
        <v>10</v>
      </c>
      <c r="CZ1099">
        <v>112</v>
      </c>
      <c r="DA1099">
        <v>10</v>
      </c>
      <c r="DB1099">
        <v>89</v>
      </c>
      <c r="DC1099">
        <v>19</v>
      </c>
      <c r="DD1099">
        <v>104</v>
      </c>
      <c r="DE1099">
        <v>9</v>
      </c>
      <c r="DF1099">
        <v>99</v>
      </c>
      <c r="DG1099">
        <v>13</v>
      </c>
      <c r="DH1099">
        <v>114</v>
      </c>
      <c r="DI1099">
        <v>37</v>
      </c>
      <c r="DJ1099">
        <v>106</v>
      </c>
      <c r="DK1099">
        <v>38</v>
      </c>
      <c r="DL1099">
        <v>118</v>
      </c>
      <c r="DM1099">
        <v>32</v>
      </c>
    </row>
    <row r="1100" spans="1:117" x14ac:dyDescent="0.3">
      <c r="A1100" t="s">
        <v>1272</v>
      </c>
      <c r="B1100">
        <v>109</v>
      </c>
      <c r="C1100">
        <v>93</v>
      </c>
      <c r="D1100">
        <v>93</v>
      </c>
      <c r="E1100">
        <v>1</v>
      </c>
      <c r="F1100">
        <v>1</v>
      </c>
      <c r="G1100">
        <v>0</v>
      </c>
      <c r="H1100">
        <v>87</v>
      </c>
      <c r="I1100">
        <v>82</v>
      </c>
      <c r="J1100">
        <v>81</v>
      </c>
      <c r="K1100">
        <v>94</v>
      </c>
      <c r="L1100">
        <v>80</v>
      </c>
      <c r="M1100">
        <v>85</v>
      </c>
      <c r="N1100">
        <v>85</v>
      </c>
      <c r="O1100">
        <v>0</v>
      </c>
      <c r="P1100">
        <v>88</v>
      </c>
      <c r="Q1100">
        <v>0</v>
      </c>
      <c r="R1100">
        <v>101</v>
      </c>
      <c r="S1100">
        <v>2</v>
      </c>
      <c r="T1100">
        <v>1</v>
      </c>
      <c r="U1100">
        <v>95</v>
      </c>
      <c r="V1100">
        <v>87</v>
      </c>
      <c r="W1100">
        <v>2</v>
      </c>
      <c r="X1100">
        <v>0</v>
      </c>
      <c r="Y1100">
        <v>93</v>
      </c>
      <c r="Z1100">
        <v>0</v>
      </c>
      <c r="AA1100">
        <v>99</v>
      </c>
      <c r="AB1100">
        <v>0</v>
      </c>
      <c r="AC1100">
        <v>80</v>
      </c>
      <c r="AD1100">
        <v>62</v>
      </c>
      <c r="AE1100">
        <v>88</v>
      </c>
      <c r="AF1100">
        <v>75</v>
      </c>
      <c r="AG1100">
        <v>78</v>
      </c>
      <c r="AH1100">
        <v>1</v>
      </c>
      <c r="AI1100">
        <v>3</v>
      </c>
      <c r="AJ1100">
        <v>2</v>
      </c>
      <c r="AK1100">
        <v>1</v>
      </c>
      <c r="AL1100">
        <v>5</v>
      </c>
      <c r="AM1100">
        <v>5</v>
      </c>
      <c r="AN1100">
        <v>5</v>
      </c>
      <c r="AO1100">
        <v>4</v>
      </c>
      <c r="AP1100">
        <v>1</v>
      </c>
      <c r="AQ1100">
        <v>0</v>
      </c>
      <c r="AR1100">
        <v>42</v>
      </c>
      <c r="AS1100">
        <v>34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101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59</v>
      </c>
      <c r="BW1100">
        <v>16</v>
      </c>
      <c r="BX1100">
        <v>38</v>
      </c>
      <c r="BY1100">
        <v>23</v>
      </c>
      <c r="BZ1100">
        <v>31</v>
      </c>
      <c r="CA1100">
        <v>22</v>
      </c>
      <c r="CB1100">
        <v>32</v>
      </c>
      <c r="CC1100">
        <v>23</v>
      </c>
      <c r="CD1100">
        <v>55</v>
      </c>
      <c r="CE1100">
        <v>17</v>
      </c>
      <c r="CF1100">
        <v>48</v>
      </c>
      <c r="CG1100">
        <v>22</v>
      </c>
      <c r="CH1100">
        <v>52</v>
      </c>
      <c r="CI1100">
        <v>19</v>
      </c>
      <c r="CJ1100">
        <v>55</v>
      </c>
      <c r="CK1100">
        <v>17</v>
      </c>
      <c r="CL1100">
        <v>51</v>
      </c>
      <c r="CM1100">
        <v>18</v>
      </c>
      <c r="CN1100">
        <v>49</v>
      </c>
      <c r="CO1100">
        <v>18</v>
      </c>
      <c r="CP1100">
        <v>54</v>
      </c>
      <c r="CQ1100">
        <v>17</v>
      </c>
      <c r="CR1100">
        <v>52</v>
      </c>
      <c r="CS1100">
        <v>16</v>
      </c>
      <c r="CT1100">
        <v>46</v>
      </c>
      <c r="CU1100">
        <v>21</v>
      </c>
      <c r="CV1100">
        <v>58</v>
      </c>
      <c r="CW1100">
        <v>15</v>
      </c>
      <c r="CX1100">
        <v>52</v>
      </c>
      <c r="CY1100">
        <v>18</v>
      </c>
      <c r="CZ1100">
        <v>64</v>
      </c>
      <c r="DA1100">
        <v>13</v>
      </c>
      <c r="DB1100">
        <v>45</v>
      </c>
      <c r="DC1100">
        <v>20</v>
      </c>
      <c r="DD1100">
        <v>49</v>
      </c>
      <c r="DE1100">
        <v>21</v>
      </c>
      <c r="DF1100">
        <v>54</v>
      </c>
      <c r="DG1100">
        <v>15</v>
      </c>
      <c r="DH1100">
        <v>74</v>
      </c>
      <c r="DI1100">
        <v>29</v>
      </c>
      <c r="DJ1100">
        <v>71</v>
      </c>
      <c r="DK1100">
        <v>22</v>
      </c>
      <c r="DL1100">
        <v>81</v>
      </c>
      <c r="DM1100">
        <v>19</v>
      </c>
    </row>
    <row r="1101" spans="1:117" x14ac:dyDescent="0.3">
      <c r="A1101" t="s">
        <v>1273</v>
      </c>
      <c r="B1101">
        <v>117</v>
      </c>
      <c r="C1101">
        <v>106</v>
      </c>
      <c r="D1101">
        <v>90</v>
      </c>
      <c r="E1101">
        <v>4</v>
      </c>
      <c r="F1101">
        <v>3</v>
      </c>
      <c r="G1101">
        <v>0</v>
      </c>
      <c r="H1101">
        <v>91</v>
      </c>
      <c r="I1101">
        <v>90</v>
      </c>
      <c r="J1101">
        <v>91</v>
      </c>
      <c r="K1101">
        <v>96</v>
      </c>
      <c r="L1101">
        <v>92</v>
      </c>
      <c r="M1101">
        <v>93</v>
      </c>
      <c r="N1101">
        <v>96</v>
      </c>
      <c r="O1101">
        <v>0</v>
      </c>
      <c r="P1101">
        <v>100</v>
      </c>
      <c r="Q1101">
        <v>0</v>
      </c>
      <c r="R1101">
        <v>107</v>
      </c>
      <c r="S1101">
        <v>3</v>
      </c>
      <c r="T1101">
        <v>0</v>
      </c>
      <c r="U1101">
        <v>97</v>
      </c>
      <c r="V1101">
        <v>100</v>
      </c>
      <c r="W1101">
        <v>3</v>
      </c>
      <c r="X1101">
        <v>0</v>
      </c>
      <c r="Y1101">
        <v>106</v>
      </c>
      <c r="Z1101">
        <v>0</v>
      </c>
      <c r="AA1101">
        <v>106</v>
      </c>
      <c r="AB1101">
        <v>0</v>
      </c>
      <c r="AC1101">
        <v>92</v>
      </c>
      <c r="AD1101">
        <v>92</v>
      </c>
      <c r="AE1101">
        <v>100</v>
      </c>
      <c r="AF1101">
        <v>95</v>
      </c>
      <c r="AG1101">
        <v>97</v>
      </c>
      <c r="AH1101">
        <v>6</v>
      </c>
      <c r="AI1101">
        <v>3</v>
      </c>
      <c r="AJ1101">
        <v>3</v>
      </c>
      <c r="AK1101">
        <v>3</v>
      </c>
      <c r="AL1101">
        <v>5</v>
      </c>
      <c r="AM1101">
        <v>3</v>
      </c>
      <c r="AN1101">
        <v>1</v>
      </c>
      <c r="AO1101">
        <v>0</v>
      </c>
      <c r="AP1101">
        <v>1</v>
      </c>
      <c r="AQ1101">
        <v>0</v>
      </c>
      <c r="AR1101">
        <v>8</v>
      </c>
      <c r="AS1101">
        <v>3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106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60</v>
      </c>
      <c r="BW1101">
        <v>16</v>
      </c>
      <c r="BX1101">
        <v>41</v>
      </c>
      <c r="BY1101">
        <v>18</v>
      </c>
      <c r="BZ1101">
        <v>50</v>
      </c>
      <c r="CA1101">
        <v>16</v>
      </c>
      <c r="CB1101">
        <v>44</v>
      </c>
      <c r="CC1101">
        <v>19</v>
      </c>
      <c r="CD1101">
        <v>45</v>
      </c>
      <c r="CE1101">
        <v>16</v>
      </c>
      <c r="CF1101">
        <v>45</v>
      </c>
      <c r="CG1101">
        <v>19</v>
      </c>
      <c r="CH1101">
        <v>45</v>
      </c>
      <c r="CI1101">
        <v>15</v>
      </c>
      <c r="CJ1101">
        <v>42</v>
      </c>
      <c r="CK1101">
        <v>19</v>
      </c>
      <c r="CL1101">
        <v>44</v>
      </c>
      <c r="CM1101">
        <v>15</v>
      </c>
      <c r="CN1101">
        <v>37</v>
      </c>
      <c r="CO1101">
        <v>19</v>
      </c>
      <c r="CP1101">
        <v>45</v>
      </c>
      <c r="CQ1101">
        <v>20</v>
      </c>
      <c r="CR1101">
        <v>41</v>
      </c>
      <c r="CS1101">
        <v>19</v>
      </c>
      <c r="CT1101">
        <v>39</v>
      </c>
      <c r="CU1101">
        <v>21</v>
      </c>
      <c r="CV1101">
        <v>39</v>
      </c>
      <c r="CW1101">
        <v>23</v>
      </c>
      <c r="CX1101">
        <v>51</v>
      </c>
      <c r="CY1101">
        <v>16</v>
      </c>
      <c r="CZ1101">
        <v>53</v>
      </c>
      <c r="DA1101">
        <v>16</v>
      </c>
      <c r="DB1101">
        <v>35</v>
      </c>
      <c r="DC1101">
        <v>24</v>
      </c>
      <c r="DD1101">
        <v>40</v>
      </c>
      <c r="DE1101">
        <v>22</v>
      </c>
      <c r="DF1101">
        <v>42</v>
      </c>
      <c r="DG1101">
        <v>18</v>
      </c>
      <c r="DH1101">
        <v>82</v>
      </c>
      <c r="DI1101">
        <v>12</v>
      </c>
      <c r="DJ1101">
        <v>64</v>
      </c>
      <c r="DK1101">
        <v>21</v>
      </c>
      <c r="DL1101">
        <v>68</v>
      </c>
      <c r="DM1101">
        <v>26</v>
      </c>
    </row>
    <row r="1102" spans="1:117" x14ac:dyDescent="0.3">
      <c r="A1102" t="s">
        <v>1274</v>
      </c>
      <c r="B1102">
        <v>144</v>
      </c>
      <c r="C1102">
        <v>123</v>
      </c>
      <c r="D1102">
        <v>123</v>
      </c>
      <c r="E1102">
        <v>4</v>
      </c>
      <c r="F1102">
        <v>3</v>
      </c>
      <c r="G1102">
        <v>0</v>
      </c>
      <c r="H1102">
        <v>109</v>
      </c>
      <c r="I1102">
        <v>115</v>
      </c>
      <c r="J1102">
        <v>110</v>
      </c>
      <c r="K1102">
        <v>123</v>
      </c>
      <c r="L1102">
        <v>115</v>
      </c>
      <c r="M1102">
        <v>109</v>
      </c>
      <c r="N1102">
        <v>114</v>
      </c>
      <c r="O1102">
        <v>0</v>
      </c>
      <c r="P1102">
        <v>119</v>
      </c>
      <c r="Q1102">
        <v>0</v>
      </c>
      <c r="R1102">
        <v>133</v>
      </c>
      <c r="S1102">
        <v>5</v>
      </c>
      <c r="T1102">
        <v>0</v>
      </c>
      <c r="U1102">
        <v>127</v>
      </c>
      <c r="V1102">
        <v>119</v>
      </c>
      <c r="W1102">
        <v>2</v>
      </c>
      <c r="X1102">
        <v>0</v>
      </c>
      <c r="Y1102">
        <v>126</v>
      </c>
      <c r="Z1102">
        <v>0</v>
      </c>
      <c r="AA1102">
        <v>127</v>
      </c>
      <c r="AB1102">
        <v>0</v>
      </c>
      <c r="AC1102">
        <v>104</v>
      </c>
      <c r="AD1102">
        <v>102</v>
      </c>
      <c r="AE1102">
        <v>111</v>
      </c>
      <c r="AF1102">
        <v>105</v>
      </c>
      <c r="AG1102">
        <v>102</v>
      </c>
      <c r="AH1102">
        <v>1</v>
      </c>
      <c r="AI1102">
        <v>2</v>
      </c>
      <c r="AJ1102">
        <v>1</v>
      </c>
      <c r="AK1102">
        <v>1</v>
      </c>
      <c r="AL1102">
        <v>16</v>
      </c>
      <c r="AM1102">
        <v>2</v>
      </c>
      <c r="AN1102">
        <v>2</v>
      </c>
      <c r="AO1102">
        <v>3</v>
      </c>
      <c r="AP1102">
        <v>1</v>
      </c>
      <c r="AQ1102">
        <v>1</v>
      </c>
      <c r="AR1102">
        <v>23</v>
      </c>
      <c r="AS1102">
        <v>21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124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62</v>
      </c>
      <c r="BW1102">
        <v>15</v>
      </c>
      <c r="BX1102">
        <v>36</v>
      </c>
      <c r="BY1102">
        <v>20</v>
      </c>
      <c r="BZ1102">
        <v>37</v>
      </c>
      <c r="CA1102">
        <v>20</v>
      </c>
      <c r="CB1102">
        <v>47</v>
      </c>
      <c r="CC1102">
        <v>13</v>
      </c>
      <c r="CD1102">
        <v>58</v>
      </c>
      <c r="CE1102">
        <v>13</v>
      </c>
      <c r="CF1102">
        <v>58</v>
      </c>
      <c r="CG1102">
        <v>12</v>
      </c>
      <c r="CH1102">
        <v>54</v>
      </c>
      <c r="CI1102">
        <v>15</v>
      </c>
      <c r="CJ1102">
        <v>60</v>
      </c>
      <c r="CK1102">
        <v>8</v>
      </c>
      <c r="CL1102">
        <v>59</v>
      </c>
      <c r="CM1102">
        <v>9</v>
      </c>
      <c r="CN1102">
        <v>57</v>
      </c>
      <c r="CO1102">
        <v>9</v>
      </c>
      <c r="CP1102">
        <v>57</v>
      </c>
      <c r="CQ1102">
        <v>10</v>
      </c>
      <c r="CR1102">
        <v>57</v>
      </c>
      <c r="CS1102">
        <v>8</v>
      </c>
      <c r="CT1102">
        <v>53</v>
      </c>
      <c r="CU1102">
        <v>10</v>
      </c>
      <c r="CV1102">
        <v>66</v>
      </c>
      <c r="CW1102">
        <v>7</v>
      </c>
      <c r="CX1102">
        <v>59</v>
      </c>
      <c r="CY1102">
        <v>14</v>
      </c>
      <c r="CZ1102">
        <v>68</v>
      </c>
      <c r="DA1102">
        <v>9</v>
      </c>
      <c r="DB1102">
        <v>51</v>
      </c>
      <c r="DC1102">
        <v>14</v>
      </c>
      <c r="DD1102">
        <v>60</v>
      </c>
      <c r="DE1102">
        <v>11</v>
      </c>
      <c r="DF1102">
        <v>60</v>
      </c>
      <c r="DG1102">
        <v>8</v>
      </c>
      <c r="DH1102">
        <v>94</v>
      </c>
      <c r="DI1102">
        <v>29</v>
      </c>
      <c r="DJ1102">
        <v>100</v>
      </c>
      <c r="DK1102">
        <v>22</v>
      </c>
      <c r="DL1102">
        <v>101</v>
      </c>
      <c r="DM1102">
        <v>22</v>
      </c>
    </row>
    <row r="1103" spans="1:117" x14ac:dyDescent="0.3">
      <c r="A1103" t="s">
        <v>1275</v>
      </c>
      <c r="B1103">
        <v>159</v>
      </c>
      <c r="C1103">
        <v>149</v>
      </c>
      <c r="D1103">
        <v>148</v>
      </c>
      <c r="E1103">
        <v>1</v>
      </c>
      <c r="F1103">
        <v>1</v>
      </c>
      <c r="G1103">
        <v>0</v>
      </c>
      <c r="H1103">
        <v>144</v>
      </c>
      <c r="I1103">
        <v>144</v>
      </c>
      <c r="J1103">
        <v>141</v>
      </c>
      <c r="K1103">
        <v>146</v>
      </c>
      <c r="L1103">
        <v>142</v>
      </c>
      <c r="M1103">
        <v>144</v>
      </c>
      <c r="N1103">
        <v>145</v>
      </c>
      <c r="O1103">
        <v>0</v>
      </c>
      <c r="P1103">
        <v>147</v>
      </c>
      <c r="Q1103">
        <v>0</v>
      </c>
      <c r="R1103">
        <v>148</v>
      </c>
      <c r="S1103">
        <v>5</v>
      </c>
      <c r="T1103">
        <v>0</v>
      </c>
      <c r="U1103">
        <v>149</v>
      </c>
      <c r="V1103">
        <v>148</v>
      </c>
      <c r="W1103">
        <v>3</v>
      </c>
      <c r="X1103">
        <v>0</v>
      </c>
      <c r="Y1103">
        <v>151</v>
      </c>
      <c r="Z1103">
        <v>0</v>
      </c>
      <c r="AA1103">
        <v>152</v>
      </c>
      <c r="AB1103">
        <v>0</v>
      </c>
      <c r="AC1103">
        <v>134</v>
      </c>
      <c r="AD1103">
        <v>134</v>
      </c>
      <c r="AE1103">
        <v>138</v>
      </c>
      <c r="AF1103">
        <v>136</v>
      </c>
      <c r="AG1103">
        <v>135</v>
      </c>
      <c r="AH1103">
        <v>1</v>
      </c>
      <c r="AI1103">
        <v>2</v>
      </c>
      <c r="AJ1103">
        <v>1</v>
      </c>
      <c r="AK1103">
        <v>2</v>
      </c>
      <c r="AL1103">
        <v>8</v>
      </c>
      <c r="AM1103">
        <v>1</v>
      </c>
      <c r="AN1103">
        <v>2</v>
      </c>
      <c r="AO1103">
        <v>0</v>
      </c>
      <c r="AP1103">
        <v>0</v>
      </c>
      <c r="AQ1103">
        <v>0</v>
      </c>
      <c r="AR1103">
        <v>19</v>
      </c>
      <c r="AS1103">
        <v>18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152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68</v>
      </c>
      <c r="BW1103">
        <v>17</v>
      </c>
      <c r="BX1103">
        <v>49</v>
      </c>
      <c r="BY1103">
        <v>18</v>
      </c>
      <c r="BZ1103">
        <v>50</v>
      </c>
      <c r="CA1103">
        <v>21</v>
      </c>
      <c r="CB1103">
        <v>49</v>
      </c>
      <c r="CC1103">
        <v>21</v>
      </c>
      <c r="CD1103">
        <v>52</v>
      </c>
      <c r="CE1103">
        <v>22</v>
      </c>
      <c r="CF1103">
        <v>56</v>
      </c>
      <c r="CG1103">
        <v>16</v>
      </c>
      <c r="CH1103">
        <v>58</v>
      </c>
      <c r="CI1103">
        <v>15</v>
      </c>
      <c r="CJ1103">
        <v>57</v>
      </c>
      <c r="CK1103">
        <v>17</v>
      </c>
      <c r="CL1103">
        <v>61</v>
      </c>
      <c r="CM1103">
        <v>16</v>
      </c>
      <c r="CN1103">
        <v>57</v>
      </c>
      <c r="CO1103">
        <v>13</v>
      </c>
      <c r="CP1103">
        <v>62</v>
      </c>
      <c r="CQ1103">
        <v>11</v>
      </c>
      <c r="CR1103">
        <v>58</v>
      </c>
      <c r="CS1103">
        <v>15</v>
      </c>
      <c r="CT1103">
        <v>58</v>
      </c>
      <c r="CU1103">
        <v>12</v>
      </c>
      <c r="CV1103">
        <v>60</v>
      </c>
      <c r="CW1103">
        <v>12</v>
      </c>
      <c r="CX1103">
        <v>64</v>
      </c>
      <c r="CY1103">
        <v>15</v>
      </c>
      <c r="CZ1103">
        <v>65</v>
      </c>
      <c r="DA1103">
        <v>13</v>
      </c>
      <c r="DB1103">
        <v>54</v>
      </c>
      <c r="DC1103">
        <v>19</v>
      </c>
      <c r="DD1103">
        <v>58</v>
      </c>
      <c r="DE1103">
        <v>15</v>
      </c>
      <c r="DF1103">
        <v>61</v>
      </c>
      <c r="DG1103">
        <v>12</v>
      </c>
      <c r="DH1103">
        <v>110</v>
      </c>
      <c r="DI1103">
        <v>11</v>
      </c>
      <c r="DJ1103">
        <v>89</v>
      </c>
      <c r="DK1103">
        <v>26</v>
      </c>
      <c r="DL1103">
        <v>81</v>
      </c>
      <c r="DM1103">
        <v>39</v>
      </c>
    </row>
    <row r="1104" spans="1:117" x14ac:dyDescent="0.3">
      <c r="A1104" t="s">
        <v>1276</v>
      </c>
      <c r="B1104">
        <v>108</v>
      </c>
      <c r="C1104">
        <v>92</v>
      </c>
      <c r="D1104">
        <v>83</v>
      </c>
      <c r="E1104">
        <v>1</v>
      </c>
      <c r="F1104">
        <v>1</v>
      </c>
      <c r="G1104">
        <v>0</v>
      </c>
      <c r="H1104">
        <v>85</v>
      </c>
      <c r="I1104">
        <v>83</v>
      </c>
      <c r="J1104">
        <v>85</v>
      </c>
      <c r="K1104">
        <v>86</v>
      </c>
      <c r="L1104">
        <v>83</v>
      </c>
      <c r="M1104">
        <v>86</v>
      </c>
      <c r="N1104">
        <v>85</v>
      </c>
      <c r="O1104">
        <v>0</v>
      </c>
      <c r="P1104">
        <v>91</v>
      </c>
      <c r="Q1104">
        <v>0</v>
      </c>
      <c r="R1104">
        <v>99</v>
      </c>
      <c r="S1104">
        <v>1</v>
      </c>
      <c r="T1104">
        <v>0</v>
      </c>
      <c r="U1104">
        <v>100</v>
      </c>
      <c r="V1104">
        <v>89</v>
      </c>
      <c r="W1104">
        <v>1</v>
      </c>
      <c r="X1104">
        <v>0</v>
      </c>
      <c r="Y1104">
        <v>97</v>
      </c>
      <c r="Z1104">
        <v>0</v>
      </c>
      <c r="AA1104">
        <v>99</v>
      </c>
      <c r="AB1104">
        <v>0</v>
      </c>
      <c r="AC1104">
        <v>85</v>
      </c>
      <c r="AD1104">
        <v>81</v>
      </c>
      <c r="AE1104">
        <v>91</v>
      </c>
      <c r="AF1104">
        <v>37</v>
      </c>
      <c r="AG1104">
        <v>35</v>
      </c>
      <c r="AH1104">
        <v>4</v>
      </c>
      <c r="AI1104">
        <v>1</v>
      </c>
      <c r="AJ1104">
        <v>1</v>
      </c>
      <c r="AK1104">
        <v>1</v>
      </c>
      <c r="AL1104">
        <v>5</v>
      </c>
      <c r="AM1104">
        <v>0</v>
      </c>
      <c r="AN1104">
        <v>0</v>
      </c>
      <c r="AO1104">
        <v>0</v>
      </c>
      <c r="AP1104">
        <v>1</v>
      </c>
      <c r="AQ1104">
        <v>0</v>
      </c>
      <c r="AR1104">
        <v>69</v>
      </c>
      <c r="AS1104">
        <v>7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9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73</v>
      </c>
      <c r="BW1104">
        <v>7</v>
      </c>
      <c r="BX1104">
        <v>62</v>
      </c>
      <c r="BY1104">
        <v>7</v>
      </c>
      <c r="BZ1104">
        <v>66</v>
      </c>
      <c r="CA1104">
        <v>5</v>
      </c>
      <c r="CB1104">
        <v>64</v>
      </c>
      <c r="CC1104">
        <v>7</v>
      </c>
      <c r="CD1104">
        <v>73</v>
      </c>
      <c r="CE1104">
        <v>5</v>
      </c>
      <c r="CF1104">
        <v>66</v>
      </c>
      <c r="CG1104">
        <v>6</v>
      </c>
      <c r="CH1104">
        <v>65</v>
      </c>
      <c r="CI1104">
        <v>5</v>
      </c>
      <c r="CJ1104">
        <v>66</v>
      </c>
      <c r="CK1104">
        <v>7</v>
      </c>
      <c r="CL1104">
        <v>66</v>
      </c>
      <c r="CM1104">
        <v>5</v>
      </c>
      <c r="CN1104">
        <v>66</v>
      </c>
      <c r="CO1104">
        <v>6</v>
      </c>
      <c r="CP1104">
        <v>73</v>
      </c>
      <c r="CQ1104">
        <v>5</v>
      </c>
      <c r="CR1104">
        <v>71</v>
      </c>
      <c r="CS1104">
        <v>3</v>
      </c>
      <c r="CT1104">
        <v>68</v>
      </c>
      <c r="CU1104">
        <v>6</v>
      </c>
      <c r="CV1104">
        <v>70</v>
      </c>
      <c r="CW1104">
        <v>5</v>
      </c>
      <c r="CX1104">
        <v>74</v>
      </c>
      <c r="CY1104">
        <v>4</v>
      </c>
      <c r="CZ1104">
        <v>69</v>
      </c>
      <c r="DA1104">
        <v>3</v>
      </c>
      <c r="DB1104">
        <v>65</v>
      </c>
      <c r="DC1104">
        <v>8</v>
      </c>
      <c r="DD1104">
        <v>68</v>
      </c>
      <c r="DE1104">
        <v>6</v>
      </c>
      <c r="DF1104">
        <v>68</v>
      </c>
      <c r="DG1104">
        <v>5</v>
      </c>
      <c r="DH1104">
        <v>88</v>
      </c>
      <c r="DI1104">
        <v>7</v>
      </c>
      <c r="DJ1104">
        <v>40</v>
      </c>
      <c r="DK1104">
        <v>47</v>
      </c>
      <c r="DL1104">
        <v>58</v>
      </c>
      <c r="DM1104">
        <v>38</v>
      </c>
    </row>
    <row r="1105" spans="1:117" x14ac:dyDescent="0.3">
      <c r="A1105" t="s">
        <v>1277</v>
      </c>
      <c r="B1105">
        <v>147</v>
      </c>
      <c r="C1105">
        <v>136</v>
      </c>
      <c r="D1105">
        <v>134</v>
      </c>
      <c r="E1105">
        <v>2</v>
      </c>
      <c r="F1105">
        <v>1</v>
      </c>
      <c r="G1105">
        <v>0</v>
      </c>
      <c r="H1105">
        <v>130</v>
      </c>
      <c r="I1105">
        <v>131</v>
      </c>
      <c r="J1105">
        <v>133</v>
      </c>
      <c r="K1105">
        <v>132</v>
      </c>
      <c r="L1105">
        <v>130</v>
      </c>
      <c r="M1105">
        <v>129</v>
      </c>
      <c r="N1105">
        <v>132</v>
      </c>
      <c r="O1105">
        <v>0</v>
      </c>
      <c r="P1105">
        <v>135</v>
      </c>
      <c r="Q1105">
        <v>0</v>
      </c>
      <c r="R1105">
        <v>142</v>
      </c>
      <c r="S1105">
        <v>1</v>
      </c>
      <c r="T1105">
        <v>0</v>
      </c>
      <c r="U1105">
        <v>134</v>
      </c>
      <c r="V1105">
        <v>134</v>
      </c>
      <c r="W1105">
        <v>2</v>
      </c>
      <c r="X1105">
        <v>0</v>
      </c>
      <c r="Y1105">
        <v>139</v>
      </c>
      <c r="Z1105">
        <v>0</v>
      </c>
      <c r="AA1105">
        <v>137</v>
      </c>
      <c r="AB1105">
        <v>0</v>
      </c>
      <c r="AC1105">
        <v>128</v>
      </c>
      <c r="AD1105">
        <v>127</v>
      </c>
      <c r="AE1105">
        <v>134</v>
      </c>
      <c r="AF1105">
        <v>126</v>
      </c>
      <c r="AG1105">
        <v>130</v>
      </c>
      <c r="AH1105">
        <v>1</v>
      </c>
      <c r="AI1105">
        <v>2</v>
      </c>
      <c r="AJ1105">
        <v>1</v>
      </c>
      <c r="AK1105">
        <v>1</v>
      </c>
      <c r="AL1105">
        <v>4</v>
      </c>
      <c r="AM1105">
        <v>1</v>
      </c>
      <c r="AN1105">
        <v>0</v>
      </c>
      <c r="AO1105">
        <v>1</v>
      </c>
      <c r="AP1105">
        <v>0</v>
      </c>
      <c r="AQ1105">
        <v>0</v>
      </c>
      <c r="AR1105">
        <v>7</v>
      </c>
      <c r="AS1105">
        <v>8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136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37</v>
      </c>
      <c r="BW1105">
        <v>13</v>
      </c>
      <c r="BX1105">
        <v>31</v>
      </c>
      <c r="BY1105">
        <v>8</v>
      </c>
      <c r="BZ1105">
        <v>24</v>
      </c>
      <c r="CA1105">
        <v>10</v>
      </c>
      <c r="CB1105">
        <v>26</v>
      </c>
      <c r="CC1105">
        <v>6</v>
      </c>
      <c r="CD1105">
        <v>34</v>
      </c>
      <c r="CE1105">
        <v>11</v>
      </c>
      <c r="CF1105">
        <v>35</v>
      </c>
      <c r="CG1105">
        <v>9</v>
      </c>
      <c r="CH1105">
        <v>33</v>
      </c>
      <c r="CI1105">
        <v>8</v>
      </c>
      <c r="CJ1105">
        <v>39</v>
      </c>
      <c r="CK1105">
        <v>5</v>
      </c>
      <c r="CL1105">
        <v>34</v>
      </c>
      <c r="CM1105">
        <v>8</v>
      </c>
      <c r="CN1105">
        <v>36</v>
      </c>
      <c r="CO1105">
        <v>5</v>
      </c>
      <c r="CP1105">
        <v>42</v>
      </c>
      <c r="CQ1105">
        <v>5</v>
      </c>
      <c r="CR1105">
        <v>40</v>
      </c>
      <c r="CS1105">
        <v>5</v>
      </c>
      <c r="CT1105">
        <v>36</v>
      </c>
      <c r="CU1105">
        <v>6</v>
      </c>
      <c r="CV1105">
        <v>37</v>
      </c>
      <c r="CW1105">
        <v>6</v>
      </c>
      <c r="CX1105">
        <v>36</v>
      </c>
      <c r="CY1105">
        <v>12</v>
      </c>
      <c r="CZ1105">
        <v>34</v>
      </c>
      <c r="DA1105">
        <v>9</v>
      </c>
      <c r="DB1105">
        <v>30</v>
      </c>
      <c r="DC1105">
        <v>10</v>
      </c>
      <c r="DD1105">
        <v>34</v>
      </c>
      <c r="DE1105">
        <v>7</v>
      </c>
      <c r="DF1105">
        <v>35</v>
      </c>
      <c r="DG1105">
        <v>8</v>
      </c>
      <c r="DH1105">
        <v>66</v>
      </c>
      <c r="DI1105">
        <v>11</v>
      </c>
      <c r="DJ1105">
        <v>57</v>
      </c>
      <c r="DK1105">
        <v>8</v>
      </c>
      <c r="DL1105">
        <v>51</v>
      </c>
      <c r="DM1105">
        <v>19</v>
      </c>
    </row>
    <row r="1106" spans="1:117" x14ac:dyDescent="0.3">
      <c r="A1106" t="s">
        <v>1278</v>
      </c>
      <c r="B1106">
        <v>157</v>
      </c>
      <c r="C1106">
        <v>142</v>
      </c>
      <c r="D1106">
        <v>140</v>
      </c>
      <c r="E1106">
        <v>3</v>
      </c>
      <c r="F1106">
        <v>4</v>
      </c>
      <c r="G1106">
        <v>0</v>
      </c>
      <c r="H1106">
        <v>141</v>
      </c>
      <c r="I1106">
        <v>136</v>
      </c>
      <c r="J1106">
        <v>135</v>
      </c>
      <c r="K1106">
        <v>142</v>
      </c>
      <c r="L1106">
        <v>130</v>
      </c>
      <c r="M1106">
        <v>136</v>
      </c>
      <c r="N1106">
        <v>141</v>
      </c>
      <c r="O1106">
        <v>0</v>
      </c>
      <c r="P1106">
        <v>142</v>
      </c>
      <c r="Q1106">
        <v>0</v>
      </c>
      <c r="R1106">
        <v>143</v>
      </c>
      <c r="S1106">
        <v>3</v>
      </c>
      <c r="T1106">
        <v>0</v>
      </c>
      <c r="U1106">
        <v>140</v>
      </c>
      <c r="V1106">
        <v>137</v>
      </c>
      <c r="W1106">
        <v>4</v>
      </c>
      <c r="X1106">
        <v>0</v>
      </c>
      <c r="Y1106">
        <v>146</v>
      </c>
      <c r="Z1106">
        <v>0</v>
      </c>
      <c r="AA1106">
        <v>145</v>
      </c>
      <c r="AB1106">
        <v>0</v>
      </c>
      <c r="AC1106">
        <v>132</v>
      </c>
      <c r="AD1106">
        <v>127</v>
      </c>
      <c r="AE1106">
        <v>139</v>
      </c>
      <c r="AF1106">
        <v>130</v>
      </c>
      <c r="AG1106">
        <v>129</v>
      </c>
      <c r="AH1106">
        <v>5</v>
      </c>
      <c r="AI1106">
        <v>4</v>
      </c>
      <c r="AJ1106">
        <v>3</v>
      </c>
      <c r="AK1106">
        <v>3</v>
      </c>
      <c r="AL1106">
        <v>6</v>
      </c>
      <c r="AM1106">
        <v>0</v>
      </c>
      <c r="AN1106">
        <v>3</v>
      </c>
      <c r="AO1106">
        <v>2</v>
      </c>
      <c r="AP1106">
        <v>1</v>
      </c>
      <c r="AQ1106">
        <v>1</v>
      </c>
      <c r="AR1106">
        <v>21</v>
      </c>
      <c r="AS1106">
        <v>18</v>
      </c>
      <c r="AT1106">
        <v>1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142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106</v>
      </c>
      <c r="BW1106">
        <v>19</v>
      </c>
      <c r="BX1106">
        <v>94</v>
      </c>
      <c r="BY1106">
        <v>22</v>
      </c>
      <c r="BZ1106">
        <v>97</v>
      </c>
      <c r="CA1106">
        <v>21</v>
      </c>
      <c r="CB1106">
        <v>87</v>
      </c>
      <c r="CC1106">
        <v>25</v>
      </c>
      <c r="CD1106">
        <v>99</v>
      </c>
      <c r="CE1106">
        <v>22</v>
      </c>
      <c r="CF1106">
        <v>104</v>
      </c>
      <c r="CG1106">
        <v>12</v>
      </c>
      <c r="CH1106">
        <v>106</v>
      </c>
      <c r="CI1106">
        <v>18</v>
      </c>
      <c r="CJ1106">
        <v>102</v>
      </c>
      <c r="CK1106">
        <v>10</v>
      </c>
      <c r="CL1106">
        <v>102</v>
      </c>
      <c r="CM1106">
        <v>17</v>
      </c>
      <c r="CN1106">
        <v>97</v>
      </c>
      <c r="CO1106">
        <v>17</v>
      </c>
      <c r="CP1106">
        <v>108</v>
      </c>
      <c r="CQ1106">
        <v>15</v>
      </c>
      <c r="CR1106">
        <v>100</v>
      </c>
      <c r="CS1106">
        <v>13</v>
      </c>
      <c r="CT1106">
        <v>98</v>
      </c>
      <c r="CU1106">
        <v>17</v>
      </c>
      <c r="CV1106">
        <v>105</v>
      </c>
      <c r="CW1106">
        <v>14</v>
      </c>
      <c r="CX1106">
        <v>105</v>
      </c>
      <c r="CY1106">
        <v>18</v>
      </c>
      <c r="CZ1106">
        <v>110</v>
      </c>
      <c r="DA1106">
        <v>14</v>
      </c>
      <c r="DB1106">
        <v>98</v>
      </c>
      <c r="DC1106">
        <v>21</v>
      </c>
      <c r="DD1106">
        <v>102</v>
      </c>
      <c r="DE1106">
        <v>19</v>
      </c>
      <c r="DF1106">
        <v>103</v>
      </c>
      <c r="DG1106">
        <v>14</v>
      </c>
      <c r="DH1106">
        <v>129</v>
      </c>
      <c r="DI1106">
        <v>20</v>
      </c>
      <c r="DJ1106">
        <v>109</v>
      </c>
      <c r="DK1106">
        <v>27</v>
      </c>
      <c r="DL1106">
        <v>114</v>
      </c>
      <c r="DM1106">
        <v>30</v>
      </c>
    </row>
    <row r="1107" spans="1:117" x14ac:dyDescent="0.3">
      <c r="A1107" t="s">
        <v>1279</v>
      </c>
      <c r="B1107">
        <v>151</v>
      </c>
      <c r="C1107">
        <v>138</v>
      </c>
      <c r="D1107">
        <v>127</v>
      </c>
      <c r="E1107">
        <v>6</v>
      </c>
      <c r="F1107">
        <v>4</v>
      </c>
      <c r="G1107">
        <v>0</v>
      </c>
      <c r="H1107">
        <v>133</v>
      </c>
      <c r="I1107">
        <v>129</v>
      </c>
      <c r="J1107">
        <v>131</v>
      </c>
      <c r="K1107">
        <v>136</v>
      </c>
      <c r="L1107">
        <v>132</v>
      </c>
      <c r="M1107">
        <v>134</v>
      </c>
      <c r="N1107">
        <v>133</v>
      </c>
      <c r="O1107">
        <v>0</v>
      </c>
      <c r="P1107">
        <v>138</v>
      </c>
      <c r="Q1107">
        <v>0</v>
      </c>
      <c r="R1107">
        <v>141</v>
      </c>
      <c r="S1107">
        <v>7</v>
      </c>
      <c r="T1107">
        <v>0</v>
      </c>
      <c r="U1107">
        <v>140</v>
      </c>
      <c r="V1107">
        <v>137</v>
      </c>
      <c r="W1107">
        <v>4</v>
      </c>
      <c r="X1107">
        <v>0</v>
      </c>
      <c r="Y1107">
        <v>140</v>
      </c>
      <c r="Z1107">
        <v>0</v>
      </c>
      <c r="AA1107">
        <v>139</v>
      </c>
      <c r="AB1107">
        <v>0</v>
      </c>
      <c r="AC1107">
        <v>132</v>
      </c>
      <c r="AD1107">
        <v>128</v>
      </c>
      <c r="AE1107">
        <v>137</v>
      </c>
      <c r="AF1107">
        <v>132</v>
      </c>
      <c r="AG1107">
        <v>126</v>
      </c>
      <c r="AH1107">
        <v>4</v>
      </c>
      <c r="AI1107">
        <v>6</v>
      </c>
      <c r="AJ1107">
        <v>5</v>
      </c>
      <c r="AK1107">
        <v>6</v>
      </c>
      <c r="AL1107">
        <v>12</v>
      </c>
      <c r="AM1107">
        <v>4</v>
      </c>
      <c r="AN1107">
        <v>2</v>
      </c>
      <c r="AO1107">
        <v>4</v>
      </c>
      <c r="AP1107">
        <v>0</v>
      </c>
      <c r="AQ1107">
        <v>1</v>
      </c>
      <c r="AR1107">
        <v>12</v>
      </c>
      <c r="AS1107">
        <v>6</v>
      </c>
      <c r="AT1107">
        <v>1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138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63</v>
      </c>
      <c r="BW1107">
        <v>15</v>
      </c>
      <c r="BX1107">
        <v>50</v>
      </c>
      <c r="BY1107">
        <v>21</v>
      </c>
      <c r="BZ1107">
        <v>48</v>
      </c>
      <c r="CA1107">
        <v>16</v>
      </c>
      <c r="CB1107">
        <v>58</v>
      </c>
      <c r="CC1107">
        <v>13</v>
      </c>
      <c r="CD1107">
        <v>52</v>
      </c>
      <c r="CE1107">
        <v>22</v>
      </c>
      <c r="CF1107">
        <v>61</v>
      </c>
      <c r="CG1107">
        <v>16</v>
      </c>
      <c r="CH1107">
        <v>61</v>
      </c>
      <c r="CI1107">
        <v>12</v>
      </c>
      <c r="CJ1107">
        <v>65</v>
      </c>
      <c r="CK1107">
        <v>14</v>
      </c>
      <c r="CL1107">
        <v>59</v>
      </c>
      <c r="CM1107">
        <v>12</v>
      </c>
      <c r="CN1107">
        <v>56</v>
      </c>
      <c r="CO1107">
        <v>13</v>
      </c>
      <c r="CP1107">
        <v>68</v>
      </c>
      <c r="CQ1107">
        <v>12</v>
      </c>
      <c r="CR1107">
        <v>58</v>
      </c>
      <c r="CS1107">
        <v>15</v>
      </c>
      <c r="CT1107">
        <v>52</v>
      </c>
      <c r="CU1107">
        <v>15</v>
      </c>
      <c r="CV1107">
        <v>63</v>
      </c>
      <c r="CW1107">
        <v>12</v>
      </c>
      <c r="CX1107">
        <v>60</v>
      </c>
      <c r="CY1107">
        <v>14</v>
      </c>
      <c r="CZ1107">
        <v>71</v>
      </c>
      <c r="DA1107">
        <v>11</v>
      </c>
      <c r="DB1107">
        <v>46</v>
      </c>
      <c r="DC1107">
        <v>22</v>
      </c>
      <c r="DD1107">
        <v>61</v>
      </c>
      <c r="DE1107">
        <v>17</v>
      </c>
      <c r="DF1107">
        <v>59</v>
      </c>
      <c r="DG1107">
        <v>15</v>
      </c>
      <c r="DH1107">
        <v>98</v>
      </c>
      <c r="DI1107">
        <v>14</v>
      </c>
      <c r="DJ1107">
        <v>78</v>
      </c>
      <c r="DK1107">
        <v>25</v>
      </c>
      <c r="DL1107">
        <v>83</v>
      </c>
      <c r="DM1107">
        <v>30</v>
      </c>
    </row>
    <row r="1108" spans="1:117" x14ac:dyDescent="0.3">
      <c r="A1108" t="s">
        <v>1280</v>
      </c>
      <c r="B1108">
        <v>130</v>
      </c>
      <c r="C1108">
        <v>122</v>
      </c>
      <c r="D1108">
        <v>112</v>
      </c>
      <c r="E1108">
        <v>3</v>
      </c>
      <c r="F1108">
        <v>2</v>
      </c>
      <c r="G1108">
        <v>0</v>
      </c>
      <c r="H1108">
        <v>114</v>
      </c>
      <c r="I1108">
        <v>111</v>
      </c>
      <c r="J1108">
        <v>112</v>
      </c>
      <c r="K1108">
        <v>116</v>
      </c>
      <c r="L1108">
        <v>110</v>
      </c>
      <c r="M1108">
        <v>112</v>
      </c>
      <c r="N1108">
        <v>116</v>
      </c>
      <c r="O1108">
        <v>0</v>
      </c>
      <c r="P1108">
        <v>119</v>
      </c>
      <c r="Q1108">
        <v>0</v>
      </c>
      <c r="R1108">
        <v>121</v>
      </c>
      <c r="S1108">
        <v>5</v>
      </c>
      <c r="T1108">
        <v>0</v>
      </c>
      <c r="U1108">
        <v>122</v>
      </c>
      <c r="V1108">
        <v>118</v>
      </c>
      <c r="W1108">
        <v>2</v>
      </c>
      <c r="X1108">
        <v>0</v>
      </c>
      <c r="Y1108">
        <v>122</v>
      </c>
      <c r="Z1108">
        <v>0</v>
      </c>
      <c r="AA1108">
        <v>123</v>
      </c>
      <c r="AB1108">
        <v>0</v>
      </c>
      <c r="AC1108">
        <v>112</v>
      </c>
      <c r="AD1108">
        <v>109</v>
      </c>
      <c r="AE1108">
        <v>112</v>
      </c>
      <c r="AF1108">
        <v>112</v>
      </c>
      <c r="AG1108">
        <v>112</v>
      </c>
      <c r="AH1108">
        <v>2</v>
      </c>
      <c r="AI1108">
        <v>2</v>
      </c>
      <c r="AJ1108">
        <v>4</v>
      </c>
      <c r="AK1108">
        <v>2</v>
      </c>
      <c r="AL1108">
        <v>9</v>
      </c>
      <c r="AM1108">
        <v>2</v>
      </c>
      <c r="AN1108">
        <v>0</v>
      </c>
      <c r="AO1108">
        <v>1</v>
      </c>
      <c r="AP1108">
        <v>1</v>
      </c>
      <c r="AQ1108">
        <v>0</v>
      </c>
      <c r="AR1108">
        <v>9</v>
      </c>
      <c r="AS1108">
        <v>4</v>
      </c>
      <c r="AT1108">
        <v>4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122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73</v>
      </c>
      <c r="BW1108">
        <v>13</v>
      </c>
      <c r="BX1108">
        <v>56</v>
      </c>
      <c r="BY1108">
        <v>11</v>
      </c>
      <c r="BZ1108">
        <v>58</v>
      </c>
      <c r="CA1108">
        <v>13</v>
      </c>
      <c r="CB1108">
        <v>65</v>
      </c>
      <c r="CC1108">
        <v>10</v>
      </c>
      <c r="CD1108">
        <v>64</v>
      </c>
      <c r="CE1108">
        <v>11</v>
      </c>
      <c r="CF1108">
        <v>65</v>
      </c>
      <c r="CG1108">
        <v>9</v>
      </c>
      <c r="CH1108">
        <v>65</v>
      </c>
      <c r="CI1108">
        <v>12</v>
      </c>
      <c r="CJ1108">
        <v>71</v>
      </c>
      <c r="CK1108">
        <v>5</v>
      </c>
      <c r="CL1108">
        <v>64</v>
      </c>
      <c r="CM1108">
        <v>9</v>
      </c>
      <c r="CN1108">
        <v>66</v>
      </c>
      <c r="CO1108">
        <v>10</v>
      </c>
      <c r="CP1108">
        <v>69</v>
      </c>
      <c r="CQ1108">
        <v>9</v>
      </c>
      <c r="CR1108">
        <v>59</v>
      </c>
      <c r="CS1108">
        <v>11</v>
      </c>
      <c r="CT1108">
        <v>64</v>
      </c>
      <c r="CU1108">
        <v>10</v>
      </c>
      <c r="CV1108">
        <v>68</v>
      </c>
      <c r="CW1108">
        <v>7</v>
      </c>
      <c r="CX1108">
        <v>64</v>
      </c>
      <c r="CY1108">
        <v>12</v>
      </c>
      <c r="CZ1108">
        <v>68</v>
      </c>
      <c r="DA1108">
        <v>8</v>
      </c>
      <c r="DB1108">
        <v>58</v>
      </c>
      <c r="DC1108">
        <v>12</v>
      </c>
      <c r="DD1108">
        <v>66</v>
      </c>
      <c r="DE1108">
        <v>10</v>
      </c>
      <c r="DF1108">
        <v>56</v>
      </c>
      <c r="DG1108">
        <v>12</v>
      </c>
      <c r="DH1108">
        <v>99</v>
      </c>
      <c r="DI1108">
        <v>11</v>
      </c>
      <c r="DJ1108">
        <v>77</v>
      </c>
      <c r="DK1108">
        <v>21</v>
      </c>
      <c r="DL1108">
        <v>71</v>
      </c>
      <c r="DM1108">
        <v>32</v>
      </c>
    </row>
    <row r="1109" spans="1:117" x14ac:dyDescent="0.3">
      <c r="A1109" t="s">
        <v>1281</v>
      </c>
      <c r="B1109">
        <v>120</v>
      </c>
      <c r="C1109">
        <v>115</v>
      </c>
      <c r="D1109">
        <v>111</v>
      </c>
      <c r="E1109">
        <v>1</v>
      </c>
      <c r="F1109">
        <v>1</v>
      </c>
      <c r="G1109">
        <v>0</v>
      </c>
      <c r="H1109">
        <v>111</v>
      </c>
      <c r="I1109">
        <v>111</v>
      </c>
      <c r="J1109">
        <v>110</v>
      </c>
      <c r="K1109">
        <v>113</v>
      </c>
      <c r="L1109">
        <v>110</v>
      </c>
      <c r="M1109">
        <v>110</v>
      </c>
      <c r="N1109">
        <v>111</v>
      </c>
      <c r="O1109">
        <v>0</v>
      </c>
      <c r="P1109">
        <v>113</v>
      </c>
      <c r="Q1109">
        <v>0</v>
      </c>
      <c r="R1109">
        <v>116</v>
      </c>
      <c r="S1109">
        <v>1</v>
      </c>
      <c r="T1109">
        <v>0</v>
      </c>
      <c r="U1109">
        <v>114</v>
      </c>
      <c r="V1109">
        <v>110</v>
      </c>
      <c r="W1109">
        <v>1</v>
      </c>
      <c r="X1109">
        <v>0</v>
      </c>
      <c r="Y1109">
        <v>116</v>
      </c>
      <c r="Z1109">
        <v>0</v>
      </c>
      <c r="AA1109">
        <v>116</v>
      </c>
      <c r="AB1109">
        <v>0</v>
      </c>
      <c r="AC1109">
        <v>105</v>
      </c>
      <c r="AD1109">
        <v>106</v>
      </c>
      <c r="AE1109">
        <v>110</v>
      </c>
      <c r="AF1109">
        <v>105</v>
      </c>
      <c r="AG1109">
        <v>103</v>
      </c>
      <c r="AH1109">
        <v>2</v>
      </c>
      <c r="AI1109">
        <v>1</v>
      </c>
      <c r="AJ1109">
        <v>2</v>
      </c>
      <c r="AK1109">
        <v>1</v>
      </c>
      <c r="AL1109">
        <v>5</v>
      </c>
      <c r="AM1109">
        <v>0</v>
      </c>
      <c r="AN1109">
        <v>1</v>
      </c>
      <c r="AO1109">
        <v>0</v>
      </c>
      <c r="AP1109">
        <v>0</v>
      </c>
      <c r="AQ1109">
        <v>0</v>
      </c>
      <c r="AR1109">
        <v>8</v>
      </c>
      <c r="AS1109">
        <v>3</v>
      </c>
      <c r="AT1109">
        <v>1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114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23</v>
      </c>
      <c r="BW1109">
        <v>11</v>
      </c>
      <c r="BX1109">
        <v>21</v>
      </c>
      <c r="BY1109">
        <v>11</v>
      </c>
      <c r="BZ1109">
        <v>16</v>
      </c>
      <c r="CA1109">
        <v>9</v>
      </c>
      <c r="CB1109">
        <v>64</v>
      </c>
      <c r="CC1109">
        <v>10</v>
      </c>
      <c r="CD1109">
        <v>17</v>
      </c>
      <c r="CE1109">
        <v>10</v>
      </c>
      <c r="CF1109">
        <v>21</v>
      </c>
      <c r="CG1109">
        <v>6</v>
      </c>
      <c r="CH1109">
        <v>16</v>
      </c>
      <c r="CI1109">
        <v>7</v>
      </c>
      <c r="CJ1109">
        <v>30</v>
      </c>
      <c r="CK1109">
        <v>6</v>
      </c>
      <c r="CL1109">
        <v>17</v>
      </c>
      <c r="CM1109">
        <v>5</v>
      </c>
      <c r="CN1109">
        <v>16</v>
      </c>
      <c r="CO1109">
        <v>4</v>
      </c>
      <c r="CP1109">
        <v>93</v>
      </c>
      <c r="CQ1109">
        <v>6</v>
      </c>
      <c r="CR1109">
        <v>18</v>
      </c>
      <c r="CS1109">
        <v>4</v>
      </c>
      <c r="CT1109">
        <v>13</v>
      </c>
      <c r="CU1109">
        <v>8</v>
      </c>
      <c r="CV1109">
        <v>69</v>
      </c>
      <c r="CW1109">
        <v>6</v>
      </c>
      <c r="CX1109">
        <v>18</v>
      </c>
      <c r="CY1109">
        <v>7</v>
      </c>
      <c r="CZ1109">
        <v>89</v>
      </c>
      <c r="DA1109">
        <v>8</v>
      </c>
      <c r="DB1109">
        <v>12</v>
      </c>
      <c r="DC1109">
        <v>9</v>
      </c>
      <c r="DD1109">
        <v>17</v>
      </c>
      <c r="DE1109">
        <v>7</v>
      </c>
      <c r="DF1109">
        <v>18</v>
      </c>
      <c r="DG1109">
        <v>7</v>
      </c>
      <c r="DH1109">
        <v>93</v>
      </c>
      <c r="DI1109">
        <v>14</v>
      </c>
      <c r="DJ1109">
        <v>75</v>
      </c>
      <c r="DK1109">
        <v>26</v>
      </c>
      <c r="DL1109">
        <v>26</v>
      </c>
      <c r="DM1109">
        <v>83</v>
      </c>
    </row>
    <row r="1110" spans="1:117" x14ac:dyDescent="0.3">
      <c r="A1110" t="s">
        <v>1282</v>
      </c>
      <c r="B1110">
        <v>90</v>
      </c>
      <c r="C1110">
        <v>74</v>
      </c>
      <c r="D1110">
        <v>70</v>
      </c>
      <c r="E1110">
        <v>4</v>
      </c>
      <c r="F1110">
        <v>4</v>
      </c>
      <c r="G1110">
        <v>0</v>
      </c>
      <c r="H1110">
        <v>69</v>
      </c>
      <c r="I1110">
        <v>68</v>
      </c>
      <c r="J1110">
        <v>65</v>
      </c>
      <c r="K1110">
        <v>72</v>
      </c>
      <c r="L1110">
        <v>67</v>
      </c>
      <c r="M1110">
        <v>67</v>
      </c>
      <c r="N1110">
        <v>68</v>
      </c>
      <c r="O1110">
        <v>0</v>
      </c>
      <c r="P1110">
        <v>70</v>
      </c>
      <c r="Q1110">
        <v>0</v>
      </c>
      <c r="R1110">
        <v>81</v>
      </c>
      <c r="S1110">
        <v>4</v>
      </c>
      <c r="T1110">
        <v>0</v>
      </c>
      <c r="U1110">
        <v>73</v>
      </c>
      <c r="V1110">
        <v>69</v>
      </c>
      <c r="W1110">
        <v>6</v>
      </c>
      <c r="X1110">
        <v>0</v>
      </c>
      <c r="Y1110">
        <v>74</v>
      </c>
      <c r="Z1110">
        <v>0</v>
      </c>
      <c r="AA1110">
        <v>75</v>
      </c>
      <c r="AB1110">
        <v>0</v>
      </c>
      <c r="AC1110">
        <v>68</v>
      </c>
      <c r="AD1110">
        <v>71</v>
      </c>
      <c r="AE1110">
        <v>74</v>
      </c>
      <c r="AF1110">
        <v>64</v>
      </c>
      <c r="AG1110">
        <v>71</v>
      </c>
      <c r="AH1110">
        <v>4</v>
      </c>
      <c r="AI1110">
        <v>5</v>
      </c>
      <c r="AJ1110">
        <v>4</v>
      </c>
      <c r="AK1110">
        <v>4</v>
      </c>
      <c r="AL1110">
        <v>8</v>
      </c>
      <c r="AM1110">
        <v>5</v>
      </c>
      <c r="AN1110">
        <v>1</v>
      </c>
      <c r="AO1110">
        <v>3</v>
      </c>
      <c r="AP1110">
        <v>2</v>
      </c>
      <c r="AQ1110">
        <v>0</v>
      </c>
      <c r="AR1110">
        <v>14</v>
      </c>
      <c r="AS1110">
        <v>5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69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41</v>
      </c>
      <c r="BW1110">
        <v>11</v>
      </c>
      <c r="BX1110">
        <v>26</v>
      </c>
      <c r="BY1110">
        <v>12</v>
      </c>
      <c r="BZ1110">
        <v>26</v>
      </c>
      <c r="CA1110">
        <v>10</v>
      </c>
      <c r="CB1110">
        <v>28</v>
      </c>
      <c r="CC1110">
        <v>10</v>
      </c>
      <c r="CD1110">
        <v>32</v>
      </c>
      <c r="CE1110">
        <v>8</v>
      </c>
      <c r="CF1110">
        <v>33</v>
      </c>
      <c r="CG1110">
        <v>8</v>
      </c>
      <c r="CH1110">
        <v>31</v>
      </c>
      <c r="CI1110">
        <v>8</v>
      </c>
      <c r="CJ1110">
        <v>38</v>
      </c>
      <c r="CK1110">
        <v>8</v>
      </c>
      <c r="CL1110">
        <v>28</v>
      </c>
      <c r="CM1110">
        <v>7</v>
      </c>
      <c r="CN1110">
        <v>29</v>
      </c>
      <c r="CO1110">
        <v>9</v>
      </c>
      <c r="CP1110">
        <v>32</v>
      </c>
      <c r="CQ1110">
        <v>7</v>
      </c>
      <c r="CR1110">
        <v>30</v>
      </c>
      <c r="CS1110">
        <v>25</v>
      </c>
      <c r="CT1110">
        <v>28</v>
      </c>
      <c r="CU1110">
        <v>8</v>
      </c>
      <c r="CV1110">
        <v>42</v>
      </c>
      <c r="CW1110">
        <v>6</v>
      </c>
      <c r="CX1110">
        <v>38</v>
      </c>
      <c r="CY1110">
        <v>5</v>
      </c>
      <c r="CZ1110">
        <v>41</v>
      </c>
      <c r="DA1110">
        <v>5</v>
      </c>
      <c r="DB1110">
        <v>30</v>
      </c>
      <c r="DC1110">
        <v>7</v>
      </c>
      <c r="DD1110">
        <v>33</v>
      </c>
      <c r="DE1110">
        <v>5</v>
      </c>
      <c r="DF1110">
        <v>31</v>
      </c>
      <c r="DG1110">
        <v>7</v>
      </c>
      <c r="DH1110">
        <v>59</v>
      </c>
      <c r="DI1110">
        <v>16</v>
      </c>
      <c r="DJ1110">
        <v>35</v>
      </c>
      <c r="DK1110">
        <v>31</v>
      </c>
      <c r="DL1110">
        <v>46</v>
      </c>
      <c r="DM1110">
        <v>31</v>
      </c>
    </row>
    <row r="1111" spans="1:117" x14ac:dyDescent="0.3">
      <c r="A1111" t="s">
        <v>1283</v>
      </c>
      <c r="B1111">
        <v>151</v>
      </c>
      <c r="C1111">
        <v>128</v>
      </c>
      <c r="D1111">
        <v>125</v>
      </c>
      <c r="E1111">
        <v>6</v>
      </c>
      <c r="F1111">
        <v>6</v>
      </c>
      <c r="G1111">
        <v>0</v>
      </c>
      <c r="H1111">
        <v>127</v>
      </c>
      <c r="I1111">
        <v>125</v>
      </c>
      <c r="J1111">
        <v>127</v>
      </c>
      <c r="K1111">
        <v>128</v>
      </c>
      <c r="L1111">
        <v>127</v>
      </c>
      <c r="M1111">
        <v>127</v>
      </c>
      <c r="N1111">
        <v>129</v>
      </c>
      <c r="O1111">
        <v>0</v>
      </c>
      <c r="P1111">
        <v>130</v>
      </c>
      <c r="Q1111">
        <v>0</v>
      </c>
      <c r="R1111">
        <v>141</v>
      </c>
      <c r="S1111">
        <v>6</v>
      </c>
      <c r="T1111">
        <v>0</v>
      </c>
      <c r="U1111">
        <v>141</v>
      </c>
      <c r="V1111">
        <v>131</v>
      </c>
      <c r="W1111">
        <v>6</v>
      </c>
      <c r="X1111">
        <v>0</v>
      </c>
      <c r="Y1111">
        <v>138</v>
      </c>
      <c r="Z1111">
        <v>0</v>
      </c>
      <c r="AA1111">
        <v>136</v>
      </c>
      <c r="AB1111">
        <v>0</v>
      </c>
      <c r="AC1111">
        <v>118</v>
      </c>
      <c r="AD1111">
        <v>121</v>
      </c>
      <c r="AE1111">
        <v>131</v>
      </c>
      <c r="AF1111">
        <v>130</v>
      </c>
      <c r="AG1111">
        <v>122</v>
      </c>
      <c r="AH1111">
        <v>6</v>
      </c>
      <c r="AI1111">
        <v>5</v>
      </c>
      <c r="AJ1111">
        <v>4</v>
      </c>
      <c r="AK1111">
        <v>4</v>
      </c>
      <c r="AL1111">
        <v>8</v>
      </c>
      <c r="AM1111">
        <v>2</v>
      </c>
      <c r="AN1111">
        <v>3</v>
      </c>
      <c r="AO1111">
        <v>1</v>
      </c>
      <c r="AP1111">
        <v>0</v>
      </c>
      <c r="AQ1111">
        <v>0</v>
      </c>
      <c r="AR1111">
        <v>18</v>
      </c>
      <c r="AS1111">
        <v>13</v>
      </c>
      <c r="AT1111">
        <v>2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138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62</v>
      </c>
      <c r="BW1111">
        <v>46</v>
      </c>
      <c r="BX1111">
        <v>51</v>
      </c>
      <c r="BY1111">
        <v>45</v>
      </c>
      <c r="BZ1111">
        <v>54</v>
      </c>
      <c r="CA1111">
        <v>45</v>
      </c>
      <c r="CB1111">
        <v>52</v>
      </c>
      <c r="CC1111">
        <v>46</v>
      </c>
      <c r="CD1111">
        <v>44</v>
      </c>
      <c r="CE1111">
        <v>48</v>
      </c>
      <c r="CF1111">
        <v>48</v>
      </c>
      <c r="CG1111">
        <v>41</v>
      </c>
      <c r="CH1111">
        <v>51</v>
      </c>
      <c r="CI1111">
        <v>40</v>
      </c>
      <c r="CJ1111">
        <v>51</v>
      </c>
      <c r="CK1111">
        <v>37</v>
      </c>
      <c r="CL1111">
        <v>49</v>
      </c>
      <c r="CM1111">
        <v>40</v>
      </c>
      <c r="CN1111">
        <v>52</v>
      </c>
      <c r="CO1111">
        <v>38</v>
      </c>
      <c r="CP1111">
        <v>69</v>
      </c>
      <c r="CQ1111">
        <v>40</v>
      </c>
      <c r="CR1111">
        <v>46</v>
      </c>
      <c r="CS1111">
        <v>41</v>
      </c>
      <c r="CT1111">
        <v>42</v>
      </c>
      <c r="CU1111">
        <v>41</v>
      </c>
      <c r="CV1111">
        <v>59</v>
      </c>
      <c r="CW1111">
        <v>37</v>
      </c>
      <c r="CX1111">
        <v>53</v>
      </c>
      <c r="CY1111">
        <v>43</v>
      </c>
      <c r="CZ1111">
        <v>61</v>
      </c>
      <c r="DA1111">
        <v>38</v>
      </c>
      <c r="DB1111">
        <v>42</v>
      </c>
      <c r="DC1111">
        <v>45</v>
      </c>
      <c r="DD1111">
        <v>48</v>
      </c>
      <c r="DE1111">
        <v>43</v>
      </c>
      <c r="DF1111">
        <v>52</v>
      </c>
      <c r="DG1111">
        <v>40</v>
      </c>
      <c r="DH1111">
        <v>117</v>
      </c>
      <c r="DI1111">
        <v>20</v>
      </c>
      <c r="DJ1111">
        <v>97</v>
      </c>
      <c r="DK1111">
        <v>35</v>
      </c>
      <c r="DL1111">
        <v>85</v>
      </c>
      <c r="DM1111">
        <v>52</v>
      </c>
    </row>
    <row r="1112" spans="1:117" x14ac:dyDescent="0.3">
      <c r="A1112" t="s">
        <v>1284</v>
      </c>
      <c r="B1112">
        <v>203</v>
      </c>
      <c r="C1112">
        <v>57</v>
      </c>
      <c r="D1112">
        <v>74</v>
      </c>
      <c r="E1112">
        <v>100</v>
      </c>
      <c r="F1112">
        <v>91</v>
      </c>
      <c r="G1112">
        <v>0</v>
      </c>
      <c r="H1112">
        <v>71</v>
      </c>
      <c r="I1112">
        <v>65</v>
      </c>
      <c r="J1112">
        <v>64</v>
      </c>
      <c r="K1112">
        <v>71</v>
      </c>
      <c r="L1112">
        <v>65</v>
      </c>
      <c r="M1112">
        <v>63</v>
      </c>
      <c r="N1112">
        <v>60</v>
      </c>
      <c r="O1112">
        <v>0</v>
      </c>
      <c r="P1112">
        <v>87</v>
      </c>
      <c r="Q1112">
        <v>0</v>
      </c>
      <c r="R1112">
        <v>53</v>
      </c>
      <c r="S1112">
        <v>135</v>
      </c>
      <c r="T1112">
        <v>4</v>
      </c>
      <c r="U1112">
        <v>50</v>
      </c>
      <c r="V1112">
        <v>78</v>
      </c>
      <c r="W1112">
        <v>101</v>
      </c>
      <c r="X1112">
        <v>0</v>
      </c>
      <c r="Y1112">
        <v>87</v>
      </c>
      <c r="Z1112">
        <v>0</v>
      </c>
      <c r="AA1112">
        <v>81</v>
      </c>
      <c r="AB1112">
        <v>0</v>
      </c>
      <c r="AC1112">
        <v>45</v>
      </c>
      <c r="AD1112">
        <v>61</v>
      </c>
      <c r="AE1112">
        <v>41</v>
      </c>
      <c r="AF1112">
        <v>48</v>
      </c>
      <c r="AG1112">
        <v>51</v>
      </c>
      <c r="AH1112">
        <v>101</v>
      </c>
      <c r="AI1112">
        <v>93</v>
      </c>
      <c r="AJ1112">
        <v>91</v>
      </c>
      <c r="AK1112">
        <v>119</v>
      </c>
      <c r="AL1112">
        <v>96</v>
      </c>
      <c r="AM1112">
        <v>11</v>
      </c>
      <c r="AN1112">
        <v>2</v>
      </c>
      <c r="AO1112">
        <v>7</v>
      </c>
      <c r="AP1112">
        <v>3</v>
      </c>
      <c r="AQ1112">
        <v>2</v>
      </c>
      <c r="AR1112">
        <v>9</v>
      </c>
      <c r="AS1112">
        <v>6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110</v>
      </c>
      <c r="BJ1112">
        <v>8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74</v>
      </c>
      <c r="BW1112">
        <v>52</v>
      </c>
      <c r="BX1112">
        <v>72</v>
      </c>
      <c r="BY1112">
        <v>46</v>
      </c>
      <c r="BZ1112">
        <v>63</v>
      </c>
      <c r="CA1112">
        <v>50</v>
      </c>
      <c r="CB1112">
        <v>84</v>
      </c>
      <c r="CC1112">
        <v>39</v>
      </c>
      <c r="CD1112">
        <v>70</v>
      </c>
      <c r="CE1112">
        <v>46</v>
      </c>
      <c r="CF1112">
        <v>58</v>
      </c>
      <c r="CG1112">
        <v>50</v>
      </c>
      <c r="CH1112">
        <v>68</v>
      </c>
      <c r="CI1112">
        <v>49</v>
      </c>
      <c r="CJ1112">
        <v>61</v>
      </c>
      <c r="CK1112">
        <v>49</v>
      </c>
      <c r="CL1112">
        <v>68</v>
      </c>
      <c r="CM1112">
        <v>45</v>
      </c>
      <c r="CN1112">
        <v>60</v>
      </c>
      <c r="CO1112">
        <v>52</v>
      </c>
      <c r="CP1112">
        <v>67</v>
      </c>
      <c r="CQ1112">
        <v>46</v>
      </c>
      <c r="CR1112">
        <v>67</v>
      </c>
      <c r="CS1112">
        <v>44</v>
      </c>
      <c r="CT1112">
        <v>66</v>
      </c>
      <c r="CU1112">
        <v>46</v>
      </c>
      <c r="CV1112">
        <v>60</v>
      </c>
      <c r="CW1112">
        <v>49</v>
      </c>
      <c r="CX1112">
        <v>73</v>
      </c>
      <c r="CY1112">
        <v>46</v>
      </c>
      <c r="CZ1112">
        <v>66</v>
      </c>
      <c r="DA1112">
        <v>52</v>
      </c>
      <c r="DB1112">
        <v>84</v>
      </c>
      <c r="DC1112">
        <v>38</v>
      </c>
      <c r="DD1112">
        <v>71</v>
      </c>
      <c r="DE1112">
        <v>46</v>
      </c>
      <c r="DF1112">
        <v>72</v>
      </c>
      <c r="DG1112">
        <v>44</v>
      </c>
      <c r="DH1112">
        <v>148</v>
      </c>
      <c r="DI1112">
        <v>43</v>
      </c>
      <c r="DJ1112">
        <v>92</v>
      </c>
      <c r="DK1112">
        <v>71</v>
      </c>
      <c r="DL1112">
        <v>89</v>
      </c>
      <c r="DM1112">
        <v>95</v>
      </c>
    </row>
    <row r="1113" spans="1:117" x14ac:dyDescent="0.3">
      <c r="A1113" t="s">
        <v>1285</v>
      </c>
      <c r="B1113">
        <v>126</v>
      </c>
      <c r="C1113">
        <v>55</v>
      </c>
      <c r="D1113">
        <v>65</v>
      </c>
      <c r="E1113">
        <v>48</v>
      </c>
      <c r="F1113">
        <v>41</v>
      </c>
      <c r="G1113">
        <v>2</v>
      </c>
      <c r="H1113">
        <v>59</v>
      </c>
      <c r="I1113">
        <v>60</v>
      </c>
      <c r="J1113">
        <v>56</v>
      </c>
      <c r="K1113">
        <v>61</v>
      </c>
      <c r="L1113">
        <v>59</v>
      </c>
      <c r="M1113">
        <v>58</v>
      </c>
      <c r="N1113">
        <v>57</v>
      </c>
      <c r="O1113">
        <v>7</v>
      </c>
      <c r="P1113">
        <v>63</v>
      </c>
      <c r="Q1113">
        <v>1</v>
      </c>
      <c r="R1113">
        <v>55</v>
      </c>
      <c r="S1113">
        <v>61</v>
      </c>
      <c r="T1113">
        <v>2</v>
      </c>
      <c r="U1113">
        <v>53</v>
      </c>
      <c r="V1113">
        <v>57</v>
      </c>
      <c r="W1113">
        <v>51</v>
      </c>
      <c r="X1113">
        <v>2</v>
      </c>
      <c r="Y1113">
        <v>64</v>
      </c>
      <c r="Z1113">
        <v>1</v>
      </c>
      <c r="AA1113">
        <v>63</v>
      </c>
      <c r="AB1113">
        <v>2</v>
      </c>
      <c r="AC1113">
        <v>48</v>
      </c>
      <c r="AD1113">
        <v>42</v>
      </c>
      <c r="AE1113">
        <v>44</v>
      </c>
      <c r="AF1113">
        <v>38</v>
      </c>
      <c r="AG1113">
        <v>40</v>
      </c>
      <c r="AH1113">
        <v>53</v>
      </c>
      <c r="AI1113">
        <v>53</v>
      </c>
      <c r="AJ1113">
        <v>45</v>
      </c>
      <c r="AK1113">
        <v>52</v>
      </c>
      <c r="AL1113">
        <v>41</v>
      </c>
      <c r="AM1113">
        <v>7</v>
      </c>
      <c r="AN1113">
        <v>1</v>
      </c>
      <c r="AO1113">
        <v>4</v>
      </c>
      <c r="AP1113">
        <v>4</v>
      </c>
      <c r="AQ1113">
        <v>4</v>
      </c>
      <c r="AR1113">
        <v>5</v>
      </c>
      <c r="AS1113">
        <v>5</v>
      </c>
      <c r="AT1113">
        <v>5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64</v>
      </c>
      <c r="BJ1113">
        <v>45</v>
      </c>
      <c r="BK1113">
        <v>1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43</v>
      </c>
      <c r="BW1113">
        <v>20</v>
      </c>
      <c r="BX1113">
        <v>46</v>
      </c>
      <c r="BY1113">
        <v>16</v>
      </c>
      <c r="BZ1113">
        <v>28</v>
      </c>
      <c r="CA1113">
        <v>25</v>
      </c>
      <c r="CB1113">
        <v>49</v>
      </c>
      <c r="CC1113">
        <v>14</v>
      </c>
      <c r="CD1113">
        <v>28</v>
      </c>
      <c r="CE1113">
        <v>28</v>
      </c>
      <c r="CF1113">
        <v>33</v>
      </c>
      <c r="CG1113">
        <v>18</v>
      </c>
      <c r="CH1113">
        <v>30</v>
      </c>
      <c r="CI1113">
        <v>22</v>
      </c>
      <c r="CJ1113">
        <v>38</v>
      </c>
      <c r="CK1113">
        <v>14</v>
      </c>
      <c r="CL1113">
        <v>29</v>
      </c>
      <c r="CM1113">
        <v>22</v>
      </c>
      <c r="CN1113">
        <v>27</v>
      </c>
      <c r="CO1113">
        <v>23</v>
      </c>
      <c r="CP1113">
        <v>35</v>
      </c>
      <c r="CQ1113">
        <v>18</v>
      </c>
      <c r="CR1113">
        <v>33</v>
      </c>
      <c r="CS1113">
        <v>19</v>
      </c>
      <c r="CT1113">
        <v>36</v>
      </c>
      <c r="CU1113">
        <v>17</v>
      </c>
      <c r="CV1113">
        <v>34</v>
      </c>
      <c r="CW1113">
        <v>16</v>
      </c>
      <c r="CX1113">
        <v>30</v>
      </c>
      <c r="CY1113">
        <v>26</v>
      </c>
      <c r="CZ1113">
        <v>34</v>
      </c>
      <c r="DA1113">
        <v>16</v>
      </c>
      <c r="DB1113">
        <v>31</v>
      </c>
      <c r="DC1113">
        <v>22</v>
      </c>
      <c r="DD1113">
        <v>35</v>
      </c>
      <c r="DE1113">
        <v>17</v>
      </c>
      <c r="DF1113">
        <v>28</v>
      </c>
      <c r="DG1113">
        <v>21</v>
      </c>
      <c r="DH1113">
        <v>77</v>
      </c>
      <c r="DI1113">
        <v>15</v>
      </c>
      <c r="DJ1113">
        <v>47</v>
      </c>
      <c r="DK1113">
        <v>40</v>
      </c>
      <c r="DL1113">
        <v>50</v>
      </c>
      <c r="DM1113">
        <v>40</v>
      </c>
    </row>
    <row r="1114" spans="1:117" x14ac:dyDescent="0.3">
      <c r="A1114" t="s">
        <v>1286</v>
      </c>
      <c r="B1114">
        <v>326</v>
      </c>
      <c r="C1114">
        <v>87</v>
      </c>
      <c r="D1114">
        <v>134</v>
      </c>
      <c r="E1114">
        <v>171</v>
      </c>
      <c r="F1114">
        <v>153</v>
      </c>
      <c r="G1114">
        <v>1</v>
      </c>
      <c r="H1114">
        <v>128</v>
      </c>
      <c r="I1114">
        <v>119</v>
      </c>
      <c r="J1114">
        <v>113</v>
      </c>
      <c r="K1114">
        <v>122</v>
      </c>
      <c r="L1114">
        <v>120</v>
      </c>
      <c r="M1114">
        <v>123</v>
      </c>
      <c r="N1114">
        <v>108</v>
      </c>
      <c r="O1114">
        <v>4</v>
      </c>
      <c r="P1114">
        <v>137</v>
      </c>
      <c r="Q1114">
        <v>2</v>
      </c>
      <c r="R1114">
        <v>75</v>
      </c>
      <c r="S1114">
        <v>243</v>
      </c>
      <c r="T1114">
        <v>0</v>
      </c>
      <c r="U1114">
        <v>71</v>
      </c>
      <c r="V1114">
        <v>139</v>
      </c>
      <c r="W1114">
        <v>205</v>
      </c>
      <c r="X1114">
        <v>0</v>
      </c>
      <c r="Y1114">
        <v>129</v>
      </c>
      <c r="Z1114">
        <v>1</v>
      </c>
      <c r="AA1114">
        <v>123</v>
      </c>
      <c r="AB1114">
        <v>1</v>
      </c>
      <c r="AC1114">
        <v>79</v>
      </c>
      <c r="AD1114">
        <v>93</v>
      </c>
      <c r="AE1114">
        <v>63</v>
      </c>
      <c r="AF1114">
        <v>76</v>
      </c>
      <c r="AG1114">
        <v>75</v>
      </c>
      <c r="AH1114">
        <v>189</v>
      </c>
      <c r="AI1114">
        <v>160</v>
      </c>
      <c r="AJ1114">
        <v>143</v>
      </c>
      <c r="AK1114">
        <v>209</v>
      </c>
      <c r="AL1114">
        <v>159</v>
      </c>
      <c r="AM1114">
        <v>12</v>
      </c>
      <c r="AN1114">
        <v>8</v>
      </c>
      <c r="AO1114">
        <v>11</v>
      </c>
      <c r="AP1114">
        <v>4</v>
      </c>
      <c r="AQ1114">
        <v>13</v>
      </c>
      <c r="AR1114">
        <v>14</v>
      </c>
      <c r="AS1114">
        <v>9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166</v>
      </c>
      <c r="BJ1114">
        <v>134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123</v>
      </c>
      <c r="BW1114">
        <v>89</v>
      </c>
      <c r="BX1114">
        <v>108</v>
      </c>
      <c r="BY1114">
        <v>97</v>
      </c>
      <c r="BZ1114">
        <v>115</v>
      </c>
      <c r="CA1114">
        <v>91</v>
      </c>
      <c r="CB1114">
        <v>128</v>
      </c>
      <c r="CC1114">
        <v>81</v>
      </c>
      <c r="CD1114">
        <v>108</v>
      </c>
      <c r="CE1114">
        <v>84</v>
      </c>
      <c r="CF1114">
        <v>98</v>
      </c>
      <c r="CG1114">
        <v>87</v>
      </c>
      <c r="CH1114">
        <v>107</v>
      </c>
      <c r="CI1114">
        <v>82</v>
      </c>
      <c r="CJ1114">
        <v>105</v>
      </c>
      <c r="CK1114">
        <v>82</v>
      </c>
      <c r="CL1114">
        <v>107</v>
      </c>
      <c r="CM1114">
        <v>77</v>
      </c>
      <c r="CN1114">
        <v>98</v>
      </c>
      <c r="CO1114">
        <v>88</v>
      </c>
      <c r="CP1114">
        <v>99</v>
      </c>
      <c r="CQ1114">
        <v>88</v>
      </c>
      <c r="CR1114">
        <v>108</v>
      </c>
      <c r="CS1114">
        <v>84</v>
      </c>
      <c r="CT1114">
        <v>104</v>
      </c>
      <c r="CU1114">
        <v>82</v>
      </c>
      <c r="CV1114">
        <v>100</v>
      </c>
      <c r="CW1114">
        <v>86</v>
      </c>
      <c r="CX1114">
        <v>103</v>
      </c>
      <c r="CY1114">
        <v>87</v>
      </c>
      <c r="CZ1114">
        <v>109</v>
      </c>
      <c r="DA1114">
        <v>88</v>
      </c>
      <c r="DB1114">
        <v>141</v>
      </c>
      <c r="DC1114">
        <v>67</v>
      </c>
      <c r="DD1114">
        <v>109</v>
      </c>
      <c r="DE1114">
        <v>82</v>
      </c>
      <c r="DF1114">
        <v>109</v>
      </c>
      <c r="DG1114">
        <v>82</v>
      </c>
      <c r="DH1114">
        <v>244</v>
      </c>
      <c r="DI1114">
        <v>64</v>
      </c>
      <c r="DJ1114">
        <v>155</v>
      </c>
      <c r="DK1114">
        <v>128</v>
      </c>
      <c r="DL1114">
        <v>144</v>
      </c>
      <c r="DM1114">
        <v>158</v>
      </c>
    </row>
    <row r="1115" spans="1:117" x14ac:dyDescent="0.3">
      <c r="A1115" t="s">
        <v>1287</v>
      </c>
      <c r="B1115">
        <v>252</v>
      </c>
      <c r="C1115">
        <v>62</v>
      </c>
      <c r="D1115">
        <v>96</v>
      </c>
      <c r="E1115">
        <v>132</v>
      </c>
      <c r="F1115">
        <v>120</v>
      </c>
      <c r="G1115">
        <v>0</v>
      </c>
      <c r="H1115">
        <v>94</v>
      </c>
      <c r="I1115">
        <v>81</v>
      </c>
      <c r="J1115">
        <v>83</v>
      </c>
      <c r="K1115">
        <v>93</v>
      </c>
      <c r="L1115">
        <v>82</v>
      </c>
      <c r="M1115">
        <v>82</v>
      </c>
      <c r="N1115">
        <v>85</v>
      </c>
      <c r="O1115">
        <v>0</v>
      </c>
      <c r="P1115">
        <v>101</v>
      </c>
      <c r="Q1115">
        <v>0</v>
      </c>
      <c r="R1115">
        <v>65</v>
      </c>
      <c r="S1115">
        <v>180</v>
      </c>
      <c r="T1115">
        <v>0</v>
      </c>
      <c r="U1115">
        <v>59</v>
      </c>
      <c r="V1115">
        <v>97</v>
      </c>
      <c r="W1115">
        <v>150</v>
      </c>
      <c r="X1115">
        <v>0</v>
      </c>
      <c r="Y1115">
        <v>105</v>
      </c>
      <c r="Z1115">
        <v>0</v>
      </c>
      <c r="AA1115">
        <v>95</v>
      </c>
      <c r="AB1115">
        <v>0</v>
      </c>
      <c r="AC1115">
        <v>58</v>
      </c>
      <c r="AD1115">
        <v>76</v>
      </c>
      <c r="AE1115">
        <v>52</v>
      </c>
      <c r="AF1115">
        <v>58</v>
      </c>
      <c r="AG1115">
        <v>67</v>
      </c>
      <c r="AH1115">
        <v>128</v>
      </c>
      <c r="AI1115">
        <v>135</v>
      </c>
      <c r="AJ1115">
        <v>127</v>
      </c>
      <c r="AK1115">
        <v>150</v>
      </c>
      <c r="AL1115">
        <v>136</v>
      </c>
      <c r="AM1115">
        <v>2</v>
      </c>
      <c r="AN1115">
        <v>3</v>
      </c>
      <c r="AO1115">
        <v>4</v>
      </c>
      <c r="AP1115">
        <v>4</v>
      </c>
      <c r="AQ1115">
        <v>6</v>
      </c>
      <c r="AR1115">
        <v>14</v>
      </c>
      <c r="AS1115">
        <v>12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126</v>
      </c>
      <c r="BJ1115">
        <v>114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105</v>
      </c>
      <c r="BW1115">
        <v>71</v>
      </c>
      <c r="BX1115">
        <v>107</v>
      </c>
      <c r="BY1115">
        <v>62</v>
      </c>
      <c r="BZ1115">
        <v>96</v>
      </c>
      <c r="CA1115">
        <v>65</v>
      </c>
      <c r="CB1115">
        <v>120</v>
      </c>
      <c r="CC1115">
        <v>55</v>
      </c>
      <c r="CD1115">
        <v>96</v>
      </c>
      <c r="CE1115">
        <v>61</v>
      </c>
      <c r="CF1115">
        <v>92</v>
      </c>
      <c r="CG1115">
        <v>66</v>
      </c>
      <c r="CH1115">
        <v>96</v>
      </c>
      <c r="CI1115">
        <v>63</v>
      </c>
      <c r="CJ1115">
        <v>90</v>
      </c>
      <c r="CK1115">
        <v>64</v>
      </c>
      <c r="CL1115">
        <v>97</v>
      </c>
      <c r="CM1115">
        <v>60</v>
      </c>
      <c r="CN1115">
        <v>87</v>
      </c>
      <c r="CO1115">
        <v>67</v>
      </c>
      <c r="CP1115">
        <v>92</v>
      </c>
      <c r="CQ1115">
        <v>65</v>
      </c>
      <c r="CR1115">
        <v>101</v>
      </c>
      <c r="CS1115">
        <v>63</v>
      </c>
      <c r="CT1115">
        <v>101</v>
      </c>
      <c r="CU1115">
        <v>57</v>
      </c>
      <c r="CV1115">
        <v>91</v>
      </c>
      <c r="CW1115">
        <v>64</v>
      </c>
      <c r="CX1115">
        <v>87</v>
      </c>
      <c r="CY1115">
        <v>68</v>
      </c>
      <c r="CZ1115">
        <v>91</v>
      </c>
      <c r="DA1115">
        <v>59</v>
      </c>
      <c r="DB1115">
        <v>123</v>
      </c>
      <c r="DC1115">
        <v>47</v>
      </c>
      <c r="DD1115">
        <v>96</v>
      </c>
      <c r="DE1115">
        <v>62</v>
      </c>
      <c r="DF1115">
        <v>91</v>
      </c>
      <c r="DG1115">
        <v>62</v>
      </c>
      <c r="DH1115">
        <v>179</v>
      </c>
      <c r="DI1115">
        <v>55</v>
      </c>
      <c r="DJ1115">
        <v>124</v>
      </c>
      <c r="DK1115">
        <v>89</v>
      </c>
      <c r="DL1115">
        <v>120</v>
      </c>
      <c r="DM1115">
        <v>108</v>
      </c>
    </row>
    <row r="1116" spans="1:117" x14ac:dyDescent="0.3">
      <c r="A1116" t="s">
        <v>1288</v>
      </c>
      <c r="B1116">
        <v>217</v>
      </c>
      <c r="C1116">
        <v>52</v>
      </c>
      <c r="D1116">
        <v>73</v>
      </c>
      <c r="E1116">
        <v>115</v>
      </c>
      <c r="F1116">
        <v>100</v>
      </c>
      <c r="G1116">
        <v>0</v>
      </c>
      <c r="H1116">
        <v>64</v>
      </c>
      <c r="I1116">
        <v>67</v>
      </c>
      <c r="J1116">
        <v>63</v>
      </c>
      <c r="K1116">
        <v>70</v>
      </c>
      <c r="L1116">
        <v>62</v>
      </c>
      <c r="M1116">
        <v>61</v>
      </c>
      <c r="N1116">
        <v>57</v>
      </c>
      <c r="O1116">
        <v>0</v>
      </c>
      <c r="P1116">
        <v>85</v>
      </c>
      <c r="Q1116">
        <v>0</v>
      </c>
      <c r="R1116">
        <v>62</v>
      </c>
      <c r="S1116">
        <v>142</v>
      </c>
      <c r="T1116">
        <v>3</v>
      </c>
      <c r="U1116">
        <v>61</v>
      </c>
      <c r="V1116">
        <v>73</v>
      </c>
      <c r="W1116">
        <v>123</v>
      </c>
      <c r="X1116">
        <v>0</v>
      </c>
      <c r="Y1116">
        <v>81</v>
      </c>
      <c r="Z1116">
        <v>0</v>
      </c>
      <c r="AA1116">
        <v>82</v>
      </c>
      <c r="AB1116">
        <v>1</v>
      </c>
      <c r="AC1116">
        <v>56</v>
      </c>
      <c r="AD1116">
        <v>76</v>
      </c>
      <c r="AE1116">
        <v>56</v>
      </c>
      <c r="AF1116">
        <v>63</v>
      </c>
      <c r="AG1116">
        <v>66</v>
      </c>
      <c r="AH1116">
        <v>104</v>
      </c>
      <c r="AI1116">
        <v>111</v>
      </c>
      <c r="AJ1116">
        <v>98</v>
      </c>
      <c r="AK1116">
        <v>128</v>
      </c>
      <c r="AL1116">
        <v>93</v>
      </c>
      <c r="AM1116">
        <v>3</v>
      </c>
      <c r="AN1116">
        <v>6</v>
      </c>
      <c r="AO1116">
        <v>2</v>
      </c>
      <c r="AP1116">
        <v>0</v>
      </c>
      <c r="AQ1116">
        <v>3</v>
      </c>
      <c r="AR1116">
        <v>13</v>
      </c>
      <c r="AS1116">
        <v>8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85</v>
      </c>
      <c r="BJ1116">
        <v>109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64</v>
      </c>
      <c r="BW1116">
        <v>52</v>
      </c>
      <c r="BX1116">
        <v>78</v>
      </c>
      <c r="BY1116">
        <v>42</v>
      </c>
      <c r="BZ1116">
        <v>62</v>
      </c>
      <c r="CA1116">
        <v>44</v>
      </c>
      <c r="CB1116">
        <v>90</v>
      </c>
      <c r="CC1116">
        <v>38</v>
      </c>
      <c r="CD1116">
        <v>61</v>
      </c>
      <c r="CE1116">
        <v>40</v>
      </c>
      <c r="CF1116">
        <v>65</v>
      </c>
      <c r="CG1116">
        <v>39</v>
      </c>
      <c r="CH1116">
        <v>60</v>
      </c>
      <c r="CI1116">
        <v>42</v>
      </c>
      <c r="CJ1116">
        <v>62</v>
      </c>
      <c r="CK1116">
        <v>41</v>
      </c>
      <c r="CL1116">
        <v>63</v>
      </c>
      <c r="CM1116">
        <v>38</v>
      </c>
      <c r="CN1116">
        <v>50</v>
      </c>
      <c r="CO1116">
        <v>47</v>
      </c>
      <c r="CP1116">
        <v>56</v>
      </c>
      <c r="CQ1116">
        <v>40</v>
      </c>
      <c r="CR1116">
        <v>65</v>
      </c>
      <c r="CS1116">
        <v>40</v>
      </c>
      <c r="CT1116">
        <v>62</v>
      </c>
      <c r="CU1116">
        <v>37</v>
      </c>
      <c r="CV1116">
        <v>57</v>
      </c>
      <c r="CW1116">
        <v>45</v>
      </c>
      <c r="CX1116">
        <v>61</v>
      </c>
      <c r="CY1116">
        <v>44</v>
      </c>
      <c r="CZ1116">
        <v>55</v>
      </c>
      <c r="DA1116">
        <v>46</v>
      </c>
      <c r="DB1116">
        <v>81</v>
      </c>
      <c r="DC1116">
        <v>36</v>
      </c>
      <c r="DD1116">
        <v>64</v>
      </c>
      <c r="DE1116">
        <v>39</v>
      </c>
      <c r="DF1116">
        <v>66</v>
      </c>
      <c r="DG1116">
        <v>37</v>
      </c>
      <c r="DH1116">
        <v>166</v>
      </c>
      <c r="DI1116">
        <v>40</v>
      </c>
      <c r="DJ1116">
        <v>109</v>
      </c>
      <c r="DK1116">
        <v>77</v>
      </c>
      <c r="DL1116">
        <v>105</v>
      </c>
      <c r="DM1116">
        <v>97</v>
      </c>
    </row>
    <row r="1117" spans="1:117" x14ac:dyDescent="0.3">
      <c r="A1117" t="s">
        <v>1289</v>
      </c>
      <c r="B1117">
        <v>161</v>
      </c>
      <c r="C1117">
        <v>51</v>
      </c>
      <c r="D1117">
        <v>69</v>
      </c>
      <c r="E1117">
        <v>74</v>
      </c>
      <c r="F1117">
        <v>64</v>
      </c>
      <c r="G1117">
        <v>0</v>
      </c>
      <c r="H1117">
        <v>62</v>
      </c>
      <c r="I1117">
        <v>59</v>
      </c>
      <c r="J1117">
        <v>55</v>
      </c>
      <c r="K1117">
        <v>62</v>
      </c>
      <c r="L1117">
        <v>57</v>
      </c>
      <c r="M1117">
        <v>56</v>
      </c>
      <c r="N1117">
        <v>57</v>
      </c>
      <c r="O1117">
        <v>1</v>
      </c>
      <c r="P1117">
        <v>69</v>
      </c>
      <c r="Q1117">
        <v>0</v>
      </c>
      <c r="R1117">
        <v>50</v>
      </c>
      <c r="S1117">
        <v>102</v>
      </c>
      <c r="T1117">
        <v>1</v>
      </c>
      <c r="U1117">
        <v>47</v>
      </c>
      <c r="V1117">
        <v>67</v>
      </c>
      <c r="W1117">
        <v>87</v>
      </c>
      <c r="X1117">
        <v>1</v>
      </c>
      <c r="Y1117">
        <v>74</v>
      </c>
      <c r="Z1117">
        <v>0</v>
      </c>
      <c r="AA1117">
        <v>70</v>
      </c>
      <c r="AB1117">
        <v>1</v>
      </c>
      <c r="AC1117">
        <v>52</v>
      </c>
      <c r="AD1117">
        <v>61</v>
      </c>
      <c r="AE1117">
        <v>39</v>
      </c>
      <c r="AF1117">
        <v>41</v>
      </c>
      <c r="AG1117">
        <v>40</v>
      </c>
      <c r="AH1117">
        <v>71</v>
      </c>
      <c r="AI1117">
        <v>70</v>
      </c>
      <c r="AJ1117">
        <v>66</v>
      </c>
      <c r="AK1117">
        <v>86</v>
      </c>
      <c r="AL1117">
        <v>84</v>
      </c>
      <c r="AM1117">
        <v>3</v>
      </c>
      <c r="AN1117">
        <v>3</v>
      </c>
      <c r="AO1117">
        <v>4</v>
      </c>
      <c r="AP1117">
        <v>3</v>
      </c>
      <c r="AQ1117">
        <v>6</v>
      </c>
      <c r="AR1117">
        <v>13</v>
      </c>
      <c r="AS1117">
        <v>9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73</v>
      </c>
      <c r="BJ1117">
        <v>76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71</v>
      </c>
      <c r="BW1117">
        <v>34</v>
      </c>
      <c r="BX1117">
        <v>60</v>
      </c>
      <c r="BY1117">
        <v>36</v>
      </c>
      <c r="BZ1117">
        <v>65</v>
      </c>
      <c r="CA1117">
        <v>34</v>
      </c>
      <c r="CB1117">
        <v>68</v>
      </c>
      <c r="CC1117">
        <v>34</v>
      </c>
      <c r="CD1117">
        <v>64</v>
      </c>
      <c r="CE1117">
        <v>34</v>
      </c>
      <c r="CF1117">
        <v>56</v>
      </c>
      <c r="CG1117">
        <v>38</v>
      </c>
      <c r="CH1117">
        <v>58</v>
      </c>
      <c r="CI1117">
        <v>36</v>
      </c>
      <c r="CJ1117">
        <v>62</v>
      </c>
      <c r="CK1117">
        <v>30</v>
      </c>
      <c r="CL1117">
        <v>59</v>
      </c>
      <c r="CM1117">
        <v>34</v>
      </c>
      <c r="CN1117">
        <v>60</v>
      </c>
      <c r="CO1117">
        <v>31</v>
      </c>
      <c r="CP1117">
        <v>59</v>
      </c>
      <c r="CQ1117">
        <v>29</v>
      </c>
      <c r="CR1117">
        <v>71</v>
      </c>
      <c r="CS1117">
        <v>27</v>
      </c>
      <c r="CT1117">
        <v>65</v>
      </c>
      <c r="CU1117">
        <v>29</v>
      </c>
      <c r="CV1117">
        <v>61</v>
      </c>
      <c r="CW1117">
        <v>30</v>
      </c>
      <c r="CX1117">
        <v>62</v>
      </c>
      <c r="CY1117">
        <v>37</v>
      </c>
      <c r="CZ1117">
        <v>56</v>
      </c>
      <c r="DA1117">
        <v>38</v>
      </c>
      <c r="DB1117">
        <v>72</v>
      </c>
      <c r="DC1117">
        <v>33</v>
      </c>
      <c r="DD1117">
        <v>65</v>
      </c>
      <c r="DE1117">
        <v>31</v>
      </c>
      <c r="DF1117">
        <v>63</v>
      </c>
      <c r="DG1117">
        <v>36</v>
      </c>
      <c r="DH1117">
        <v>120</v>
      </c>
      <c r="DI1117">
        <v>24</v>
      </c>
      <c r="DJ1117">
        <v>85</v>
      </c>
      <c r="DK1117">
        <v>50</v>
      </c>
      <c r="DL1117">
        <v>83</v>
      </c>
      <c r="DM1117">
        <v>63</v>
      </c>
    </row>
    <row r="1118" spans="1:117" x14ac:dyDescent="0.3">
      <c r="A1118" t="s">
        <v>1290</v>
      </c>
      <c r="B1118">
        <v>128</v>
      </c>
      <c r="C1118">
        <v>49</v>
      </c>
      <c r="D1118">
        <v>57</v>
      </c>
      <c r="E1118">
        <v>58</v>
      </c>
      <c r="F1118">
        <v>53</v>
      </c>
      <c r="G1118">
        <v>0</v>
      </c>
      <c r="H1118">
        <v>56</v>
      </c>
      <c r="I1118">
        <v>54</v>
      </c>
      <c r="J1118">
        <v>55</v>
      </c>
      <c r="K1118">
        <v>54</v>
      </c>
      <c r="L1118">
        <v>55</v>
      </c>
      <c r="M1118">
        <v>54</v>
      </c>
      <c r="N1118">
        <v>53</v>
      </c>
      <c r="O1118">
        <v>0</v>
      </c>
      <c r="P1118">
        <v>63</v>
      </c>
      <c r="Q1118">
        <v>0</v>
      </c>
      <c r="R1118">
        <v>52</v>
      </c>
      <c r="S1118">
        <v>67</v>
      </c>
      <c r="T1118">
        <v>0</v>
      </c>
      <c r="U1118">
        <v>47</v>
      </c>
      <c r="V1118">
        <v>60</v>
      </c>
      <c r="W1118">
        <v>59</v>
      </c>
      <c r="X1118">
        <v>0</v>
      </c>
      <c r="Y1118">
        <v>62</v>
      </c>
      <c r="Z1118">
        <v>0</v>
      </c>
      <c r="AA1118">
        <v>60</v>
      </c>
      <c r="AB1118">
        <v>0</v>
      </c>
      <c r="AC1118">
        <v>47</v>
      </c>
      <c r="AD1118">
        <v>49</v>
      </c>
      <c r="AE1118">
        <v>40</v>
      </c>
      <c r="AF1118">
        <v>43</v>
      </c>
      <c r="AG1118">
        <v>44</v>
      </c>
      <c r="AH1118">
        <v>51</v>
      </c>
      <c r="AI1118">
        <v>60</v>
      </c>
      <c r="AJ1118">
        <v>52</v>
      </c>
      <c r="AK1118">
        <v>64</v>
      </c>
      <c r="AL1118">
        <v>56</v>
      </c>
      <c r="AM1118">
        <v>3</v>
      </c>
      <c r="AN1118">
        <v>5</v>
      </c>
      <c r="AO1118">
        <v>4</v>
      </c>
      <c r="AP1118">
        <v>0</v>
      </c>
      <c r="AQ1118">
        <v>1</v>
      </c>
      <c r="AR1118">
        <v>13</v>
      </c>
      <c r="AS1118">
        <v>7</v>
      </c>
      <c r="AT1118">
        <v>1</v>
      </c>
      <c r="AU1118">
        <v>61</v>
      </c>
      <c r="AV1118">
        <v>52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53</v>
      </c>
      <c r="BW1118">
        <v>28</v>
      </c>
      <c r="BX1118">
        <v>39</v>
      </c>
      <c r="BY1118">
        <v>31</v>
      </c>
      <c r="BZ1118">
        <v>43</v>
      </c>
      <c r="CA1118">
        <v>28</v>
      </c>
      <c r="CB1118">
        <v>49</v>
      </c>
      <c r="CC1118">
        <v>24</v>
      </c>
      <c r="CD1118">
        <v>46</v>
      </c>
      <c r="CE1118">
        <v>27</v>
      </c>
      <c r="CF1118">
        <v>44</v>
      </c>
      <c r="CG1118">
        <v>28</v>
      </c>
      <c r="CH1118">
        <v>47</v>
      </c>
      <c r="CI1118">
        <v>25</v>
      </c>
      <c r="CJ1118">
        <v>43</v>
      </c>
      <c r="CK1118">
        <v>25</v>
      </c>
      <c r="CL1118">
        <v>46</v>
      </c>
      <c r="CM1118">
        <v>23</v>
      </c>
      <c r="CN1118">
        <v>44</v>
      </c>
      <c r="CO1118">
        <v>22</v>
      </c>
      <c r="CP1118">
        <v>44</v>
      </c>
      <c r="CQ1118">
        <v>25</v>
      </c>
      <c r="CR1118">
        <v>46</v>
      </c>
      <c r="CS1118">
        <v>22</v>
      </c>
      <c r="CT1118">
        <v>44</v>
      </c>
      <c r="CU1118">
        <v>24</v>
      </c>
      <c r="CV1118">
        <v>45</v>
      </c>
      <c r="CW1118">
        <v>26</v>
      </c>
      <c r="CX1118">
        <v>49</v>
      </c>
      <c r="CY1118">
        <v>26</v>
      </c>
      <c r="CZ1118">
        <v>45</v>
      </c>
      <c r="DA1118">
        <v>26</v>
      </c>
      <c r="DB1118">
        <v>54</v>
      </c>
      <c r="DC1118">
        <v>22</v>
      </c>
      <c r="DD1118">
        <v>43</v>
      </c>
      <c r="DE1118">
        <v>28</v>
      </c>
      <c r="DF1118">
        <v>40</v>
      </c>
      <c r="DG1118">
        <v>29</v>
      </c>
      <c r="DH1118">
        <v>82</v>
      </c>
      <c r="DI1118">
        <v>33</v>
      </c>
      <c r="DJ1118">
        <v>68</v>
      </c>
      <c r="DK1118">
        <v>36</v>
      </c>
      <c r="DL1118">
        <v>70</v>
      </c>
      <c r="DM1118">
        <v>36</v>
      </c>
    </row>
    <row r="1119" spans="1:117" x14ac:dyDescent="0.3">
      <c r="A1119" t="s">
        <v>1291</v>
      </c>
      <c r="B1119">
        <v>81</v>
      </c>
      <c r="C1119">
        <v>56</v>
      </c>
      <c r="D1119">
        <v>56</v>
      </c>
      <c r="E1119">
        <v>18</v>
      </c>
      <c r="F1119">
        <v>17</v>
      </c>
      <c r="G1119">
        <v>0</v>
      </c>
      <c r="H1119">
        <v>60</v>
      </c>
      <c r="I1119">
        <v>60</v>
      </c>
      <c r="J1119">
        <v>59</v>
      </c>
      <c r="K1119">
        <v>59</v>
      </c>
      <c r="L1119">
        <v>57</v>
      </c>
      <c r="M1119">
        <v>59</v>
      </c>
      <c r="N1119">
        <v>56</v>
      </c>
      <c r="O1119">
        <v>0</v>
      </c>
      <c r="P1119">
        <v>60</v>
      </c>
      <c r="Q1119">
        <v>0</v>
      </c>
      <c r="R1119">
        <v>55</v>
      </c>
      <c r="S1119">
        <v>25</v>
      </c>
      <c r="T1119">
        <v>0</v>
      </c>
      <c r="U1119">
        <v>57</v>
      </c>
      <c r="V1119">
        <v>60</v>
      </c>
      <c r="W1119">
        <v>18</v>
      </c>
      <c r="X1119">
        <v>0</v>
      </c>
      <c r="Y1119">
        <v>61</v>
      </c>
      <c r="Z1119">
        <v>0</v>
      </c>
      <c r="AA1119">
        <v>60</v>
      </c>
      <c r="AB1119">
        <v>0</v>
      </c>
      <c r="AC1119">
        <v>52</v>
      </c>
      <c r="AD1119">
        <v>50</v>
      </c>
      <c r="AE1119">
        <v>54</v>
      </c>
      <c r="AF1119">
        <v>54</v>
      </c>
      <c r="AG1119">
        <v>55</v>
      </c>
      <c r="AH1119">
        <v>18</v>
      </c>
      <c r="AI1119">
        <v>18</v>
      </c>
      <c r="AJ1119">
        <v>15</v>
      </c>
      <c r="AK1119">
        <v>17</v>
      </c>
      <c r="AL1119">
        <v>20</v>
      </c>
      <c r="AM1119">
        <v>0</v>
      </c>
      <c r="AN1119">
        <v>1</v>
      </c>
      <c r="AO1119">
        <v>0</v>
      </c>
      <c r="AP1119">
        <v>1</v>
      </c>
      <c r="AQ1119">
        <v>1</v>
      </c>
      <c r="AR1119">
        <v>7</v>
      </c>
      <c r="AS1119">
        <v>7</v>
      </c>
      <c r="AT1119">
        <v>0</v>
      </c>
      <c r="AU1119">
        <v>62</v>
      </c>
      <c r="AV1119">
        <v>18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37</v>
      </c>
      <c r="BW1119">
        <v>12</v>
      </c>
      <c r="BX1119">
        <v>31</v>
      </c>
      <c r="BY1119">
        <v>12</v>
      </c>
      <c r="BZ1119">
        <v>28</v>
      </c>
      <c r="CA1119">
        <v>12</v>
      </c>
      <c r="CB1119">
        <v>32</v>
      </c>
      <c r="CC1119">
        <v>12</v>
      </c>
      <c r="CD1119">
        <v>33</v>
      </c>
      <c r="CE1119">
        <v>16</v>
      </c>
      <c r="CF1119">
        <v>33</v>
      </c>
      <c r="CG1119">
        <v>16</v>
      </c>
      <c r="CH1119">
        <v>26</v>
      </c>
      <c r="CI1119">
        <v>16</v>
      </c>
      <c r="CJ1119">
        <v>34</v>
      </c>
      <c r="CK1119">
        <v>10</v>
      </c>
      <c r="CL1119">
        <v>31</v>
      </c>
      <c r="CM1119">
        <v>14</v>
      </c>
      <c r="CN1119">
        <v>31</v>
      </c>
      <c r="CO1119">
        <v>14</v>
      </c>
      <c r="CP1119">
        <v>32</v>
      </c>
      <c r="CQ1119">
        <v>13</v>
      </c>
      <c r="CR1119">
        <v>34</v>
      </c>
      <c r="CS1119">
        <v>11</v>
      </c>
      <c r="CT1119">
        <v>33</v>
      </c>
      <c r="CU1119">
        <v>13</v>
      </c>
      <c r="CV1119">
        <v>32</v>
      </c>
      <c r="CW1119">
        <v>13</v>
      </c>
      <c r="CX1119">
        <v>32</v>
      </c>
      <c r="CY1119">
        <v>11</v>
      </c>
      <c r="CZ1119">
        <v>37</v>
      </c>
      <c r="DA1119">
        <v>11</v>
      </c>
      <c r="DB1119">
        <v>28</v>
      </c>
      <c r="DC1119">
        <v>14</v>
      </c>
      <c r="DD1119">
        <v>29</v>
      </c>
      <c r="DE1119">
        <v>11</v>
      </c>
      <c r="DF1119">
        <v>32</v>
      </c>
      <c r="DG1119">
        <v>10</v>
      </c>
      <c r="DH1119">
        <v>61</v>
      </c>
      <c r="DI1119">
        <v>13</v>
      </c>
      <c r="DJ1119">
        <v>51</v>
      </c>
      <c r="DK1119">
        <v>17</v>
      </c>
      <c r="DL1119">
        <v>54</v>
      </c>
      <c r="DM1119">
        <v>18</v>
      </c>
    </row>
    <row r="1120" spans="1:117" x14ac:dyDescent="0.3">
      <c r="A1120" t="s">
        <v>1292</v>
      </c>
      <c r="B1120">
        <v>43</v>
      </c>
      <c r="C1120">
        <v>24</v>
      </c>
      <c r="D1120">
        <v>27</v>
      </c>
      <c r="E1120">
        <v>13</v>
      </c>
      <c r="F1120">
        <v>8</v>
      </c>
      <c r="G1120">
        <v>0</v>
      </c>
      <c r="H1120">
        <v>23</v>
      </c>
      <c r="I1120">
        <v>24</v>
      </c>
      <c r="J1120">
        <v>22</v>
      </c>
      <c r="K1120">
        <v>26</v>
      </c>
      <c r="L1120">
        <v>23</v>
      </c>
      <c r="M1120">
        <v>22</v>
      </c>
      <c r="N1120">
        <v>24</v>
      </c>
      <c r="O1120">
        <v>0</v>
      </c>
      <c r="P1120">
        <v>28</v>
      </c>
      <c r="Q1120">
        <v>0</v>
      </c>
      <c r="R1120">
        <v>27</v>
      </c>
      <c r="S1120">
        <v>11</v>
      </c>
      <c r="T1120">
        <v>0</v>
      </c>
      <c r="U1120">
        <v>26</v>
      </c>
      <c r="V1120">
        <v>24</v>
      </c>
      <c r="W1120">
        <v>10</v>
      </c>
      <c r="X1120">
        <v>0</v>
      </c>
      <c r="Y1120">
        <v>27</v>
      </c>
      <c r="Z1120">
        <v>0</v>
      </c>
      <c r="AA1120">
        <v>26</v>
      </c>
      <c r="AB1120">
        <v>1</v>
      </c>
      <c r="AC1120">
        <v>23</v>
      </c>
      <c r="AD1120">
        <v>23</v>
      </c>
      <c r="AE1120">
        <v>24</v>
      </c>
      <c r="AF1120">
        <v>24</v>
      </c>
      <c r="AG1120">
        <v>22</v>
      </c>
      <c r="AH1120">
        <v>11</v>
      </c>
      <c r="AI1120">
        <v>10</v>
      </c>
      <c r="AJ1120">
        <v>11</v>
      </c>
      <c r="AK1120">
        <v>11</v>
      </c>
      <c r="AL1120">
        <v>11</v>
      </c>
      <c r="AM1120">
        <v>1</v>
      </c>
      <c r="AN1120">
        <v>0</v>
      </c>
      <c r="AO1120">
        <v>2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24</v>
      </c>
      <c r="AV1120">
        <v>12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15</v>
      </c>
      <c r="BW1120">
        <v>6</v>
      </c>
      <c r="BX1120">
        <v>17</v>
      </c>
      <c r="BY1120">
        <v>4</v>
      </c>
      <c r="BZ1120">
        <v>19</v>
      </c>
      <c r="CA1120">
        <v>3</v>
      </c>
      <c r="CB1120">
        <v>13</v>
      </c>
      <c r="CC1120">
        <v>3</v>
      </c>
      <c r="CD1120">
        <v>17</v>
      </c>
      <c r="CE1120">
        <v>5</v>
      </c>
      <c r="CF1120">
        <v>17</v>
      </c>
      <c r="CG1120">
        <v>3</v>
      </c>
      <c r="CH1120">
        <v>14</v>
      </c>
      <c r="CI1120">
        <v>5</v>
      </c>
      <c r="CJ1120">
        <v>18</v>
      </c>
      <c r="CK1120">
        <v>2</v>
      </c>
      <c r="CL1120">
        <v>14</v>
      </c>
      <c r="CM1120">
        <v>4</v>
      </c>
      <c r="CN1120">
        <v>15</v>
      </c>
      <c r="CO1120">
        <v>3</v>
      </c>
      <c r="CP1120">
        <v>16</v>
      </c>
      <c r="CQ1120">
        <v>4</v>
      </c>
      <c r="CR1120">
        <v>15</v>
      </c>
      <c r="CS1120">
        <v>4</v>
      </c>
      <c r="CT1120">
        <v>16</v>
      </c>
      <c r="CU1120">
        <v>3</v>
      </c>
      <c r="CV1120">
        <v>15</v>
      </c>
      <c r="CW1120">
        <v>5</v>
      </c>
      <c r="CX1120">
        <v>16</v>
      </c>
      <c r="CY1120">
        <v>3</v>
      </c>
      <c r="CZ1120">
        <v>16</v>
      </c>
      <c r="DA1120">
        <v>4</v>
      </c>
      <c r="DB1120">
        <v>14</v>
      </c>
      <c r="DC1120">
        <v>3</v>
      </c>
      <c r="DD1120">
        <v>14</v>
      </c>
      <c r="DE1120">
        <v>5</v>
      </c>
      <c r="DF1120">
        <v>13</v>
      </c>
      <c r="DG1120">
        <v>6</v>
      </c>
      <c r="DH1120">
        <v>22</v>
      </c>
      <c r="DI1120">
        <v>7</v>
      </c>
      <c r="DJ1120">
        <v>15</v>
      </c>
      <c r="DK1120">
        <v>12</v>
      </c>
      <c r="DL1120">
        <v>20</v>
      </c>
      <c r="DM1120">
        <v>11</v>
      </c>
    </row>
    <row r="1121" spans="1:117" x14ac:dyDescent="0.3">
      <c r="A1121" t="s">
        <v>1293</v>
      </c>
      <c r="B1121">
        <v>53</v>
      </c>
      <c r="C1121">
        <v>42</v>
      </c>
      <c r="D1121">
        <v>42</v>
      </c>
      <c r="E1121">
        <v>8</v>
      </c>
      <c r="F1121">
        <v>7</v>
      </c>
      <c r="G1121">
        <v>0</v>
      </c>
      <c r="H1121">
        <v>42</v>
      </c>
      <c r="I1121">
        <v>42</v>
      </c>
      <c r="J1121">
        <v>42</v>
      </c>
      <c r="K1121">
        <v>42</v>
      </c>
      <c r="L1121">
        <v>42</v>
      </c>
      <c r="M1121">
        <v>41</v>
      </c>
      <c r="N1121">
        <v>43</v>
      </c>
      <c r="O1121">
        <v>0</v>
      </c>
      <c r="P1121">
        <v>44</v>
      </c>
      <c r="Q1121">
        <v>0</v>
      </c>
      <c r="R1121">
        <v>42</v>
      </c>
      <c r="S1121">
        <v>9</v>
      </c>
      <c r="T1121">
        <v>0</v>
      </c>
      <c r="U1121">
        <v>40</v>
      </c>
      <c r="V1121">
        <v>40</v>
      </c>
      <c r="W1121">
        <v>7</v>
      </c>
      <c r="X1121">
        <v>0</v>
      </c>
      <c r="Y1121">
        <v>41</v>
      </c>
      <c r="Z1121">
        <v>0</v>
      </c>
      <c r="AA1121">
        <v>41</v>
      </c>
      <c r="AB1121">
        <v>0</v>
      </c>
      <c r="AC1121">
        <v>39</v>
      </c>
      <c r="AD1121">
        <v>38</v>
      </c>
      <c r="AE1121">
        <v>41</v>
      </c>
      <c r="AF1121">
        <v>38</v>
      </c>
      <c r="AG1121">
        <v>40</v>
      </c>
      <c r="AH1121">
        <v>8</v>
      </c>
      <c r="AI1121">
        <v>8</v>
      </c>
      <c r="AJ1121">
        <v>8</v>
      </c>
      <c r="AK1121">
        <v>8</v>
      </c>
      <c r="AL1121">
        <v>7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2</v>
      </c>
      <c r="AS1121">
        <v>2</v>
      </c>
      <c r="AT1121">
        <v>0</v>
      </c>
      <c r="AU1121">
        <v>40</v>
      </c>
      <c r="AV1121">
        <v>9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19</v>
      </c>
      <c r="BW1121">
        <v>14</v>
      </c>
      <c r="BX1121">
        <v>13</v>
      </c>
      <c r="BY1121">
        <v>16</v>
      </c>
      <c r="BZ1121">
        <v>15</v>
      </c>
      <c r="CA1121">
        <v>16</v>
      </c>
      <c r="CB1121">
        <v>15</v>
      </c>
      <c r="CC1121">
        <v>15</v>
      </c>
      <c r="CD1121">
        <v>16</v>
      </c>
      <c r="CE1121">
        <v>15</v>
      </c>
      <c r="CF1121">
        <v>19</v>
      </c>
      <c r="CG1121">
        <v>12</v>
      </c>
      <c r="CH1121">
        <v>18</v>
      </c>
      <c r="CI1121">
        <v>13</v>
      </c>
      <c r="CJ1121">
        <v>18</v>
      </c>
      <c r="CK1121">
        <v>13</v>
      </c>
      <c r="CL1121">
        <v>17</v>
      </c>
      <c r="CM1121">
        <v>14</v>
      </c>
      <c r="CN1121">
        <v>21</v>
      </c>
      <c r="CO1121">
        <v>10</v>
      </c>
      <c r="CP1121">
        <v>16</v>
      </c>
      <c r="CQ1121">
        <v>13</v>
      </c>
      <c r="CR1121">
        <v>16</v>
      </c>
      <c r="CS1121">
        <v>14</v>
      </c>
      <c r="CT1121">
        <v>17</v>
      </c>
      <c r="CU1121">
        <v>13</v>
      </c>
      <c r="CV1121">
        <v>18</v>
      </c>
      <c r="CW1121">
        <v>13</v>
      </c>
      <c r="CX1121">
        <v>19</v>
      </c>
      <c r="CY1121">
        <v>14</v>
      </c>
      <c r="CZ1121">
        <v>19</v>
      </c>
      <c r="DA1121">
        <v>13</v>
      </c>
      <c r="DB1121">
        <v>20</v>
      </c>
      <c r="DC1121">
        <v>11</v>
      </c>
      <c r="DD1121">
        <v>17</v>
      </c>
      <c r="DE1121">
        <v>14</v>
      </c>
      <c r="DF1121">
        <v>20</v>
      </c>
      <c r="DG1121">
        <v>11</v>
      </c>
      <c r="DH1121">
        <v>45</v>
      </c>
      <c r="DI1121">
        <v>2</v>
      </c>
      <c r="DJ1121">
        <v>34</v>
      </c>
      <c r="DK1121">
        <v>9</v>
      </c>
      <c r="DL1121">
        <v>31</v>
      </c>
      <c r="DM1121">
        <v>10</v>
      </c>
    </row>
    <row r="1122" spans="1:117" x14ac:dyDescent="0.3">
      <c r="A1122" t="s">
        <v>1294</v>
      </c>
      <c r="B1122">
        <v>86</v>
      </c>
      <c r="C1122">
        <v>60</v>
      </c>
      <c r="D1122">
        <v>61</v>
      </c>
      <c r="E1122">
        <v>16</v>
      </c>
      <c r="F1122">
        <v>19</v>
      </c>
      <c r="G1122">
        <v>0</v>
      </c>
      <c r="H1122">
        <v>61</v>
      </c>
      <c r="I1122">
        <v>60</v>
      </c>
      <c r="J1122">
        <v>58</v>
      </c>
      <c r="K1122">
        <v>61</v>
      </c>
      <c r="L1122">
        <v>59</v>
      </c>
      <c r="M1122">
        <v>62</v>
      </c>
      <c r="N1122">
        <v>61</v>
      </c>
      <c r="O1122">
        <v>0</v>
      </c>
      <c r="P1122">
        <v>62</v>
      </c>
      <c r="Q1122">
        <v>0</v>
      </c>
      <c r="R1122">
        <v>62</v>
      </c>
      <c r="S1122">
        <v>21</v>
      </c>
      <c r="T1122">
        <v>0</v>
      </c>
      <c r="U1122">
        <v>56</v>
      </c>
      <c r="V1122">
        <v>61</v>
      </c>
      <c r="W1122">
        <v>18</v>
      </c>
      <c r="X1122">
        <v>0</v>
      </c>
      <c r="Y1122">
        <v>62</v>
      </c>
      <c r="Z1122">
        <v>0</v>
      </c>
      <c r="AA1122">
        <v>62</v>
      </c>
      <c r="AB1122">
        <v>0</v>
      </c>
      <c r="AC1122">
        <v>57</v>
      </c>
      <c r="AD1122">
        <v>58</v>
      </c>
      <c r="AE1122">
        <v>56</v>
      </c>
      <c r="AF1122">
        <v>56</v>
      </c>
      <c r="AG1122">
        <v>55</v>
      </c>
      <c r="AH1122">
        <v>20</v>
      </c>
      <c r="AI1122">
        <v>18</v>
      </c>
      <c r="AJ1122">
        <v>16</v>
      </c>
      <c r="AK1122">
        <v>18</v>
      </c>
      <c r="AL1122">
        <v>17</v>
      </c>
      <c r="AM1122">
        <v>2</v>
      </c>
      <c r="AN1122">
        <v>2</v>
      </c>
      <c r="AO1122">
        <v>2</v>
      </c>
      <c r="AP1122">
        <v>0</v>
      </c>
      <c r="AQ1122">
        <v>1</v>
      </c>
      <c r="AR1122">
        <v>3</v>
      </c>
      <c r="AS1122">
        <v>1</v>
      </c>
      <c r="AT1122">
        <v>0</v>
      </c>
      <c r="AU1122">
        <v>63</v>
      </c>
      <c r="AV1122">
        <v>14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24</v>
      </c>
      <c r="BW1122">
        <v>9</v>
      </c>
      <c r="BX1122">
        <v>17</v>
      </c>
      <c r="BY1122">
        <v>10</v>
      </c>
      <c r="BZ1122">
        <v>15</v>
      </c>
      <c r="CA1122">
        <v>10</v>
      </c>
      <c r="CB1122">
        <v>21</v>
      </c>
      <c r="CC1122">
        <v>10</v>
      </c>
      <c r="CD1122">
        <v>20</v>
      </c>
      <c r="CE1122">
        <v>11</v>
      </c>
      <c r="CF1122">
        <v>18</v>
      </c>
      <c r="CG1122">
        <v>12</v>
      </c>
      <c r="CH1122">
        <v>21</v>
      </c>
      <c r="CI1122">
        <v>10</v>
      </c>
      <c r="CJ1122">
        <v>19</v>
      </c>
      <c r="CK1122">
        <v>9</v>
      </c>
      <c r="CL1122">
        <v>17</v>
      </c>
      <c r="CM1122">
        <v>11</v>
      </c>
      <c r="CN1122">
        <v>17</v>
      </c>
      <c r="CO1122">
        <v>10</v>
      </c>
      <c r="CP1122">
        <v>16</v>
      </c>
      <c r="CQ1122">
        <v>11</v>
      </c>
      <c r="CR1122">
        <v>19</v>
      </c>
      <c r="CS1122">
        <v>9</v>
      </c>
      <c r="CT1122">
        <v>22</v>
      </c>
      <c r="CU1122">
        <v>8</v>
      </c>
      <c r="CV1122">
        <v>17</v>
      </c>
      <c r="CW1122">
        <v>12</v>
      </c>
      <c r="CX1122">
        <v>23</v>
      </c>
      <c r="CY1122">
        <v>8</v>
      </c>
      <c r="CZ1122">
        <v>20</v>
      </c>
      <c r="DA1122">
        <v>8</v>
      </c>
      <c r="DB1122">
        <v>23</v>
      </c>
      <c r="DC1122">
        <v>10</v>
      </c>
      <c r="DD1122">
        <v>17</v>
      </c>
      <c r="DE1122">
        <v>10</v>
      </c>
      <c r="DF1122">
        <v>17</v>
      </c>
      <c r="DG1122">
        <v>9</v>
      </c>
      <c r="DH1122">
        <v>45</v>
      </c>
      <c r="DI1122">
        <v>10</v>
      </c>
      <c r="DJ1122">
        <v>41</v>
      </c>
      <c r="DK1122">
        <v>13</v>
      </c>
      <c r="DL1122">
        <v>37</v>
      </c>
      <c r="DM1122">
        <v>19</v>
      </c>
    </row>
    <row r="1123" spans="1:117" x14ac:dyDescent="0.3">
      <c r="A1123" t="s">
        <v>1295</v>
      </c>
      <c r="B1123">
        <v>56</v>
      </c>
      <c r="C1123">
        <v>21</v>
      </c>
      <c r="D1123">
        <v>25</v>
      </c>
      <c r="E1123">
        <v>26</v>
      </c>
      <c r="F1123">
        <v>24</v>
      </c>
      <c r="G1123">
        <v>0</v>
      </c>
      <c r="H1123">
        <v>29</v>
      </c>
      <c r="I1123">
        <v>26</v>
      </c>
      <c r="J1123">
        <v>27</v>
      </c>
      <c r="K1123">
        <v>27</v>
      </c>
      <c r="L1123">
        <v>25</v>
      </c>
      <c r="M1123">
        <v>26</v>
      </c>
      <c r="N1123">
        <v>27</v>
      </c>
      <c r="O1123">
        <v>0</v>
      </c>
      <c r="P1123">
        <v>28</v>
      </c>
      <c r="Q1123">
        <v>0</v>
      </c>
      <c r="R1123">
        <v>23</v>
      </c>
      <c r="S1123">
        <v>30</v>
      </c>
      <c r="T1123">
        <v>1</v>
      </c>
      <c r="U1123">
        <v>23</v>
      </c>
      <c r="V1123">
        <v>27</v>
      </c>
      <c r="W1123">
        <v>28</v>
      </c>
      <c r="X1123">
        <v>0</v>
      </c>
      <c r="Y1123">
        <v>30</v>
      </c>
      <c r="Z1123">
        <v>0</v>
      </c>
      <c r="AA1123">
        <v>30</v>
      </c>
      <c r="AB1123">
        <v>0</v>
      </c>
      <c r="AC1123">
        <v>20</v>
      </c>
      <c r="AD1123">
        <v>26</v>
      </c>
      <c r="AE1123">
        <v>19</v>
      </c>
      <c r="AF1123">
        <v>18</v>
      </c>
      <c r="AG1123">
        <v>17</v>
      </c>
      <c r="AH1123">
        <v>25</v>
      </c>
      <c r="AI1123">
        <v>24</v>
      </c>
      <c r="AJ1123">
        <v>24</v>
      </c>
      <c r="AK1123">
        <v>29</v>
      </c>
      <c r="AL1123">
        <v>31</v>
      </c>
      <c r="AM1123">
        <v>4</v>
      </c>
      <c r="AN1123">
        <v>4</v>
      </c>
      <c r="AO1123">
        <v>4</v>
      </c>
      <c r="AP1123">
        <v>1</v>
      </c>
      <c r="AQ1123">
        <v>2</v>
      </c>
      <c r="AR1123">
        <v>3</v>
      </c>
      <c r="AS1123">
        <v>2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26</v>
      </c>
      <c r="BJ1123">
        <v>25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19</v>
      </c>
      <c r="BW1123">
        <v>15</v>
      </c>
      <c r="BX1123">
        <v>24</v>
      </c>
      <c r="BY1123">
        <v>13</v>
      </c>
      <c r="BZ1123">
        <v>17</v>
      </c>
      <c r="CA1123">
        <v>16</v>
      </c>
      <c r="CB1123">
        <v>22</v>
      </c>
      <c r="CC1123">
        <v>13</v>
      </c>
      <c r="CD1123">
        <v>17</v>
      </c>
      <c r="CE1123">
        <v>15</v>
      </c>
      <c r="CF1123">
        <v>14</v>
      </c>
      <c r="CG1123">
        <v>15</v>
      </c>
      <c r="CH1123">
        <v>12</v>
      </c>
      <c r="CI1123">
        <v>16</v>
      </c>
      <c r="CJ1123">
        <v>15</v>
      </c>
      <c r="CK1123">
        <v>12</v>
      </c>
      <c r="CL1123">
        <v>14</v>
      </c>
      <c r="CM1123">
        <v>14</v>
      </c>
      <c r="CN1123">
        <v>16</v>
      </c>
      <c r="CO1123">
        <v>13</v>
      </c>
      <c r="CP1123">
        <v>14</v>
      </c>
      <c r="CQ1123">
        <v>14</v>
      </c>
      <c r="CR1123">
        <v>15</v>
      </c>
      <c r="CS1123">
        <v>13</v>
      </c>
      <c r="CT1123">
        <v>19</v>
      </c>
      <c r="CU1123">
        <v>12</v>
      </c>
      <c r="CV1123">
        <v>15</v>
      </c>
      <c r="CW1123">
        <v>12</v>
      </c>
      <c r="CX1123">
        <v>18</v>
      </c>
      <c r="CY1123">
        <v>16</v>
      </c>
      <c r="CZ1123">
        <v>15</v>
      </c>
      <c r="DA1123">
        <v>16</v>
      </c>
      <c r="DB1123">
        <v>19</v>
      </c>
      <c r="DC1123">
        <v>13</v>
      </c>
      <c r="DD1123">
        <v>15</v>
      </c>
      <c r="DE1123">
        <v>14</v>
      </c>
      <c r="DF1123">
        <v>14</v>
      </c>
      <c r="DG1123">
        <v>14</v>
      </c>
      <c r="DH1123">
        <v>38</v>
      </c>
      <c r="DI1123">
        <v>12</v>
      </c>
      <c r="DJ1123">
        <v>30</v>
      </c>
      <c r="DK1123">
        <v>19</v>
      </c>
      <c r="DL1123">
        <v>25</v>
      </c>
      <c r="DM1123">
        <v>24</v>
      </c>
    </row>
    <row r="1124" spans="1:117" x14ac:dyDescent="0.3">
      <c r="A1124" t="s">
        <v>1296</v>
      </c>
      <c r="B1124">
        <v>96</v>
      </c>
      <c r="C1124">
        <v>69</v>
      </c>
      <c r="D1124">
        <v>67</v>
      </c>
      <c r="E1124">
        <v>14</v>
      </c>
      <c r="F1124">
        <v>17</v>
      </c>
      <c r="G1124">
        <v>0</v>
      </c>
      <c r="H1124">
        <v>66</v>
      </c>
      <c r="I1124">
        <v>66</v>
      </c>
      <c r="J1124">
        <v>68</v>
      </c>
      <c r="K1124">
        <v>67</v>
      </c>
      <c r="L1124">
        <v>65</v>
      </c>
      <c r="M1124">
        <v>68</v>
      </c>
      <c r="N1124">
        <v>66</v>
      </c>
      <c r="O1124">
        <v>0</v>
      </c>
      <c r="P1124">
        <v>70</v>
      </c>
      <c r="Q1124">
        <v>0</v>
      </c>
      <c r="R1124">
        <v>65</v>
      </c>
      <c r="S1124">
        <v>24</v>
      </c>
      <c r="T1124">
        <v>0</v>
      </c>
      <c r="U1124">
        <v>62</v>
      </c>
      <c r="V1124">
        <v>66</v>
      </c>
      <c r="W1124">
        <v>24</v>
      </c>
      <c r="X1124">
        <v>0</v>
      </c>
      <c r="Y1124">
        <v>71</v>
      </c>
      <c r="Z1124">
        <v>0</v>
      </c>
      <c r="AA1124">
        <v>68</v>
      </c>
      <c r="AB1124">
        <v>0</v>
      </c>
      <c r="AC1124">
        <v>59</v>
      </c>
      <c r="AD1124">
        <v>63</v>
      </c>
      <c r="AE1124">
        <v>60</v>
      </c>
      <c r="AF1124">
        <v>58</v>
      </c>
      <c r="AG1124">
        <v>57</v>
      </c>
      <c r="AH1124">
        <v>19</v>
      </c>
      <c r="AI1124">
        <v>18</v>
      </c>
      <c r="AJ1124">
        <v>14</v>
      </c>
      <c r="AK1124">
        <v>17</v>
      </c>
      <c r="AL1124">
        <v>16</v>
      </c>
      <c r="AM1124">
        <v>2</v>
      </c>
      <c r="AN1124">
        <v>3</v>
      </c>
      <c r="AO1124">
        <v>2</v>
      </c>
      <c r="AP1124">
        <v>2</v>
      </c>
      <c r="AQ1124">
        <v>2</v>
      </c>
      <c r="AR1124">
        <v>14</v>
      </c>
      <c r="AS1124">
        <v>9</v>
      </c>
      <c r="AT1124">
        <v>0</v>
      </c>
      <c r="AU1124">
        <v>65</v>
      </c>
      <c r="AV1124">
        <v>15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40</v>
      </c>
      <c r="BW1124">
        <v>12</v>
      </c>
      <c r="BX1124">
        <v>27</v>
      </c>
      <c r="BY1124">
        <v>12</v>
      </c>
      <c r="BZ1124">
        <v>35</v>
      </c>
      <c r="CA1124">
        <v>11</v>
      </c>
      <c r="CB1124">
        <v>36</v>
      </c>
      <c r="CC1124">
        <v>10</v>
      </c>
      <c r="CD1124">
        <v>37</v>
      </c>
      <c r="CE1124">
        <v>9</v>
      </c>
      <c r="CF1124">
        <v>34</v>
      </c>
      <c r="CG1124">
        <v>7</v>
      </c>
      <c r="CH1124">
        <v>35</v>
      </c>
      <c r="CI1124">
        <v>9</v>
      </c>
      <c r="CJ1124">
        <v>31</v>
      </c>
      <c r="CK1124">
        <v>9</v>
      </c>
      <c r="CL1124">
        <v>32</v>
      </c>
      <c r="CM1124">
        <v>12</v>
      </c>
      <c r="CN1124">
        <v>33</v>
      </c>
      <c r="CO1124">
        <v>7</v>
      </c>
      <c r="CP1124">
        <v>36</v>
      </c>
      <c r="CQ1124">
        <v>9</v>
      </c>
      <c r="CR1124">
        <v>32</v>
      </c>
      <c r="CS1124">
        <v>7</v>
      </c>
      <c r="CT1124">
        <v>32</v>
      </c>
      <c r="CU1124">
        <v>10</v>
      </c>
      <c r="CV1124">
        <v>30</v>
      </c>
      <c r="CW1124">
        <v>10</v>
      </c>
      <c r="CX1124">
        <v>37</v>
      </c>
      <c r="CY1124">
        <v>12</v>
      </c>
      <c r="CZ1124">
        <v>37</v>
      </c>
      <c r="DA1124">
        <v>8</v>
      </c>
      <c r="DB1124">
        <v>35</v>
      </c>
      <c r="DC1124">
        <v>10</v>
      </c>
      <c r="DD1124">
        <v>36</v>
      </c>
      <c r="DE1124">
        <v>9</v>
      </c>
      <c r="DF1124">
        <v>34</v>
      </c>
      <c r="DG1124">
        <v>8</v>
      </c>
      <c r="DH1124">
        <v>58</v>
      </c>
      <c r="DI1124">
        <v>12</v>
      </c>
      <c r="DJ1124">
        <v>48</v>
      </c>
      <c r="DK1124">
        <v>16</v>
      </c>
      <c r="DL1124">
        <v>44</v>
      </c>
      <c r="DM1124">
        <v>22</v>
      </c>
    </row>
    <row r="1125" spans="1:117" x14ac:dyDescent="0.3">
      <c r="A1125" t="s">
        <v>1297</v>
      </c>
      <c r="B1125">
        <v>32</v>
      </c>
      <c r="C1125">
        <v>19</v>
      </c>
      <c r="D1125">
        <v>19</v>
      </c>
      <c r="E1125">
        <v>11</v>
      </c>
      <c r="F1125">
        <v>11</v>
      </c>
      <c r="G1125">
        <v>0</v>
      </c>
      <c r="H1125">
        <v>19</v>
      </c>
      <c r="I1125">
        <v>20</v>
      </c>
      <c r="J1125">
        <v>20</v>
      </c>
      <c r="K1125">
        <v>19</v>
      </c>
      <c r="L1125">
        <v>20</v>
      </c>
      <c r="M1125">
        <v>20</v>
      </c>
      <c r="N1125">
        <v>19</v>
      </c>
      <c r="O1125">
        <v>0</v>
      </c>
      <c r="P1125">
        <v>20</v>
      </c>
      <c r="Q1125">
        <v>0</v>
      </c>
      <c r="R1125">
        <v>19</v>
      </c>
      <c r="S1125">
        <v>13</v>
      </c>
      <c r="T1125">
        <v>0</v>
      </c>
      <c r="U1125">
        <v>19</v>
      </c>
      <c r="V1125">
        <v>19</v>
      </c>
      <c r="W1125">
        <v>12</v>
      </c>
      <c r="X1125">
        <v>0</v>
      </c>
      <c r="Y1125">
        <v>20</v>
      </c>
      <c r="Z1125">
        <v>0</v>
      </c>
      <c r="AA1125">
        <v>20</v>
      </c>
      <c r="AB1125">
        <v>0</v>
      </c>
      <c r="AC1125">
        <v>19</v>
      </c>
      <c r="AD1125">
        <v>17</v>
      </c>
      <c r="AE1125">
        <v>19</v>
      </c>
      <c r="AF1125">
        <v>17</v>
      </c>
      <c r="AG1125">
        <v>19</v>
      </c>
      <c r="AH1125">
        <v>10</v>
      </c>
      <c r="AI1125">
        <v>12</v>
      </c>
      <c r="AJ1125">
        <v>11</v>
      </c>
      <c r="AK1125">
        <v>12</v>
      </c>
      <c r="AL1125">
        <v>11</v>
      </c>
      <c r="AM1125">
        <v>0</v>
      </c>
      <c r="AN1125">
        <v>0</v>
      </c>
      <c r="AO1125">
        <v>1</v>
      </c>
      <c r="AP1125">
        <v>0</v>
      </c>
      <c r="AQ1125">
        <v>1</v>
      </c>
      <c r="AR1125">
        <v>1</v>
      </c>
      <c r="AS1125">
        <v>2</v>
      </c>
      <c r="AT1125">
        <v>0</v>
      </c>
      <c r="AU1125">
        <v>19</v>
      </c>
      <c r="AV1125">
        <v>12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15</v>
      </c>
      <c r="BW1125">
        <v>7</v>
      </c>
      <c r="BX1125">
        <v>15</v>
      </c>
      <c r="BY1125">
        <v>9</v>
      </c>
      <c r="BZ1125">
        <v>13</v>
      </c>
      <c r="CA1125">
        <v>9</v>
      </c>
      <c r="CB1125">
        <v>16</v>
      </c>
      <c r="CC1125">
        <v>9</v>
      </c>
      <c r="CD1125">
        <v>14</v>
      </c>
      <c r="CE1125">
        <v>9</v>
      </c>
      <c r="CF1125">
        <v>13</v>
      </c>
      <c r="CG1125">
        <v>10</v>
      </c>
      <c r="CH1125">
        <v>15</v>
      </c>
      <c r="CI1125">
        <v>9</v>
      </c>
      <c r="CJ1125">
        <v>13</v>
      </c>
      <c r="CK1125">
        <v>10</v>
      </c>
      <c r="CL1125">
        <v>14</v>
      </c>
      <c r="CM1125">
        <v>9</v>
      </c>
      <c r="CN1125">
        <v>14</v>
      </c>
      <c r="CO1125">
        <v>9</v>
      </c>
      <c r="CP1125">
        <v>15</v>
      </c>
      <c r="CQ1125">
        <v>9</v>
      </c>
      <c r="CR1125">
        <v>16</v>
      </c>
      <c r="CS1125">
        <v>7</v>
      </c>
      <c r="CT1125">
        <v>14</v>
      </c>
      <c r="CU1125">
        <v>9</v>
      </c>
      <c r="CV1125">
        <v>14</v>
      </c>
      <c r="CW1125">
        <v>9</v>
      </c>
      <c r="CX1125">
        <v>12</v>
      </c>
      <c r="CY1125">
        <v>11</v>
      </c>
      <c r="CZ1125">
        <v>14</v>
      </c>
      <c r="DA1125">
        <v>10</v>
      </c>
      <c r="DB1125">
        <v>15</v>
      </c>
      <c r="DC1125">
        <v>9</v>
      </c>
      <c r="DD1125">
        <v>15</v>
      </c>
      <c r="DE1125">
        <v>7</v>
      </c>
      <c r="DF1125">
        <v>14</v>
      </c>
      <c r="DG1125">
        <v>8</v>
      </c>
      <c r="DH1125">
        <v>28</v>
      </c>
      <c r="DI1125">
        <v>3</v>
      </c>
      <c r="DJ1125">
        <v>16</v>
      </c>
      <c r="DK1125">
        <v>12</v>
      </c>
      <c r="DL1125">
        <v>14</v>
      </c>
      <c r="DM1125">
        <v>16</v>
      </c>
    </row>
    <row r="1126" spans="1:117" x14ac:dyDescent="0.3">
      <c r="A1126" t="s">
        <v>1298</v>
      </c>
      <c r="B1126">
        <v>215</v>
      </c>
      <c r="C1126">
        <v>78</v>
      </c>
      <c r="D1126">
        <v>95</v>
      </c>
      <c r="E1126">
        <v>92</v>
      </c>
      <c r="F1126">
        <v>86</v>
      </c>
      <c r="G1126">
        <v>0</v>
      </c>
      <c r="H1126">
        <v>88</v>
      </c>
      <c r="I1126">
        <v>91</v>
      </c>
      <c r="J1126">
        <v>79</v>
      </c>
      <c r="K1126">
        <v>93</v>
      </c>
      <c r="L1126">
        <v>85</v>
      </c>
      <c r="M1126">
        <v>80</v>
      </c>
      <c r="N1126">
        <v>78</v>
      </c>
      <c r="O1126">
        <v>1</v>
      </c>
      <c r="P1126">
        <v>96</v>
      </c>
      <c r="Q1126">
        <v>0</v>
      </c>
      <c r="R1126">
        <v>88</v>
      </c>
      <c r="S1126">
        <v>112</v>
      </c>
      <c r="T1126">
        <v>4</v>
      </c>
      <c r="U1126">
        <v>78</v>
      </c>
      <c r="V1126">
        <v>101</v>
      </c>
      <c r="W1126">
        <v>102</v>
      </c>
      <c r="X1126">
        <v>0</v>
      </c>
      <c r="Y1126">
        <v>103</v>
      </c>
      <c r="Z1126">
        <v>0</v>
      </c>
      <c r="AA1126">
        <v>97</v>
      </c>
      <c r="AB1126">
        <v>0</v>
      </c>
      <c r="AC1126">
        <v>83</v>
      </c>
      <c r="AD1126">
        <v>73</v>
      </c>
      <c r="AE1126">
        <v>77</v>
      </c>
      <c r="AF1126">
        <v>68</v>
      </c>
      <c r="AG1126">
        <v>80</v>
      </c>
      <c r="AH1126">
        <v>80</v>
      </c>
      <c r="AI1126">
        <v>82</v>
      </c>
      <c r="AJ1126">
        <v>86</v>
      </c>
      <c r="AK1126">
        <v>95</v>
      </c>
      <c r="AL1126">
        <v>89</v>
      </c>
      <c r="AM1126">
        <v>6</v>
      </c>
      <c r="AN1126">
        <v>6</v>
      </c>
      <c r="AO1126">
        <v>5</v>
      </c>
      <c r="AP1126">
        <v>1</v>
      </c>
      <c r="AQ1126">
        <v>6</v>
      </c>
      <c r="AR1126">
        <v>20</v>
      </c>
      <c r="AS1126">
        <v>16</v>
      </c>
      <c r="AT1126">
        <v>2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98</v>
      </c>
      <c r="BJ1126">
        <v>89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82</v>
      </c>
      <c r="BW1126">
        <v>31</v>
      </c>
      <c r="BX1126">
        <v>75</v>
      </c>
      <c r="BY1126">
        <v>35</v>
      </c>
      <c r="BZ1126">
        <v>69</v>
      </c>
      <c r="CA1126">
        <v>36</v>
      </c>
      <c r="CB1126">
        <v>87</v>
      </c>
      <c r="CC1126">
        <v>30</v>
      </c>
      <c r="CD1126">
        <v>75</v>
      </c>
      <c r="CE1126">
        <v>35</v>
      </c>
      <c r="CF1126">
        <v>76</v>
      </c>
      <c r="CG1126">
        <v>31</v>
      </c>
      <c r="CH1126">
        <v>66</v>
      </c>
      <c r="CI1126">
        <v>39</v>
      </c>
      <c r="CJ1126">
        <v>73</v>
      </c>
      <c r="CK1126">
        <v>35</v>
      </c>
      <c r="CL1126">
        <v>73</v>
      </c>
      <c r="CM1126">
        <v>37</v>
      </c>
      <c r="CN1126">
        <v>66</v>
      </c>
      <c r="CO1126">
        <v>38</v>
      </c>
      <c r="CP1126">
        <v>73</v>
      </c>
      <c r="CQ1126">
        <v>33</v>
      </c>
      <c r="CR1126">
        <v>78</v>
      </c>
      <c r="CS1126">
        <v>30</v>
      </c>
      <c r="CT1126">
        <v>81</v>
      </c>
      <c r="CU1126">
        <v>26</v>
      </c>
      <c r="CV1126">
        <v>73</v>
      </c>
      <c r="CW1126">
        <v>35</v>
      </c>
      <c r="CX1126">
        <v>74</v>
      </c>
      <c r="CY1126">
        <v>35</v>
      </c>
      <c r="CZ1126">
        <v>74</v>
      </c>
      <c r="DA1126">
        <v>33</v>
      </c>
      <c r="DB1126">
        <v>93</v>
      </c>
      <c r="DC1126">
        <v>32</v>
      </c>
      <c r="DD1126">
        <v>73</v>
      </c>
      <c r="DE1126">
        <v>37</v>
      </c>
      <c r="DF1126">
        <v>72</v>
      </c>
      <c r="DG1126">
        <v>35</v>
      </c>
      <c r="DH1126">
        <v>154</v>
      </c>
      <c r="DI1126">
        <v>36</v>
      </c>
      <c r="DJ1126">
        <v>118</v>
      </c>
      <c r="DK1126">
        <v>51</v>
      </c>
      <c r="DL1126">
        <v>114</v>
      </c>
      <c r="DM1126">
        <v>64</v>
      </c>
    </row>
    <row r="1127" spans="1:117" x14ac:dyDescent="0.3">
      <c r="A1127" t="s">
        <v>1299</v>
      </c>
      <c r="B1127">
        <v>62</v>
      </c>
      <c r="C1127">
        <v>42</v>
      </c>
      <c r="D1127">
        <v>47</v>
      </c>
      <c r="E1127">
        <v>8</v>
      </c>
      <c r="F1127">
        <v>6</v>
      </c>
      <c r="G1127">
        <v>0</v>
      </c>
      <c r="H1127">
        <v>45</v>
      </c>
      <c r="I1127">
        <v>40</v>
      </c>
      <c r="J1127">
        <v>40</v>
      </c>
      <c r="K1127">
        <v>44</v>
      </c>
      <c r="L1127">
        <v>42</v>
      </c>
      <c r="M1127">
        <v>42</v>
      </c>
      <c r="N1127">
        <v>40</v>
      </c>
      <c r="O1127">
        <v>0</v>
      </c>
      <c r="P1127">
        <v>47</v>
      </c>
      <c r="Q1127">
        <v>0</v>
      </c>
      <c r="R1127">
        <v>42</v>
      </c>
      <c r="S1127">
        <v>16</v>
      </c>
      <c r="T1127">
        <v>0</v>
      </c>
      <c r="U1127">
        <v>42</v>
      </c>
      <c r="V1127">
        <v>45</v>
      </c>
      <c r="W1127">
        <v>12</v>
      </c>
      <c r="X1127">
        <v>0</v>
      </c>
      <c r="Y1127">
        <v>48</v>
      </c>
      <c r="Z1127">
        <v>0</v>
      </c>
      <c r="AA1127">
        <v>46</v>
      </c>
      <c r="AB1127">
        <v>0</v>
      </c>
      <c r="AC1127">
        <v>41</v>
      </c>
      <c r="AD1127">
        <v>37</v>
      </c>
      <c r="AE1127">
        <v>39</v>
      </c>
      <c r="AF1127">
        <v>38</v>
      </c>
      <c r="AG1127">
        <v>37</v>
      </c>
      <c r="AH1127">
        <v>12</v>
      </c>
      <c r="AI1127">
        <v>11</v>
      </c>
      <c r="AJ1127">
        <v>10</v>
      </c>
      <c r="AK1127">
        <v>6</v>
      </c>
      <c r="AL1127">
        <v>8</v>
      </c>
      <c r="AM1127">
        <v>1</v>
      </c>
      <c r="AN1127">
        <v>0</v>
      </c>
      <c r="AO1127">
        <v>0</v>
      </c>
      <c r="AP1127">
        <v>0</v>
      </c>
      <c r="AQ1127">
        <v>0</v>
      </c>
      <c r="AR1127">
        <v>4</v>
      </c>
      <c r="AS1127">
        <v>4</v>
      </c>
      <c r="AT1127">
        <v>0</v>
      </c>
      <c r="AU1127">
        <v>49</v>
      </c>
      <c r="AV1127">
        <v>6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28</v>
      </c>
      <c r="BW1127">
        <v>8</v>
      </c>
      <c r="BX1127">
        <v>17</v>
      </c>
      <c r="BY1127">
        <v>6</v>
      </c>
      <c r="BZ1127">
        <v>22</v>
      </c>
      <c r="CA1127">
        <v>8</v>
      </c>
      <c r="CB1127">
        <v>23</v>
      </c>
      <c r="CC1127">
        <v>7</v>
      </c>
      <c r="CD1127">
        <v>23</v>
      </c>
      <c r="CE1127">
        <v>8</v>
      </c>
      <c r="CF1127">
        <v>22</v>
      </c>
      <c r="CG1127">
        <v>8</v>
      </c>
      <c r="CH1127">
        <v>23</v>
      </c>
      <c r="CI1127">
        <v>8</v>
      </c>
      <c r="CJ1127">
        <v>25</v>
      </c>
      <c r="CK1127">
        <v>7</v>
      </c>
      <c r="CL1127">
        <v>22</v>
      </c>
      <c r="CM1127">
        <v>8</v>
      </c>
      <c r="CN1127">
        <v>23</v>
      </c>
      <c r="CO1127">
        <v>6</v>
      </c>
      <c r="CP1127">
        <v>23</v>
      </c>
      <c r="CQ1127">
        <v>8</v>
      </c>
      <c r="CR1127">
        <v>21</v>
      </c>
      <c r="CS1127">
        <v>9</v>
      </c>
      <c r="CT1127">
        <v>24</v>
      </c>
      <c r="CU1127">
        <v>5</v>
      </c>
      <c r="CV1127">
        <v>24</v>
      </c>
      <c r="CW1127">
        <v>6</v>
      </c>
      <c r="CX1127">
        <v>28</v>
      </c>
      <c r="CY1127">
        <v>6</v>
      </c>
      <c r="CZ1127">
        <v>28</v>
      </c>
      <c r="DA1127">
        <v>5</v>
      </c>
      <c r="DB1127">
        <v>22</v>
      </c>
      <c r="DC1127">
        <v>9</v>
      </c>
      <c r="DD1127">
        <v>23</v>
      </c>
      <c r="DE1127">
        <v>7</v>
      </c>
      <c r="DF1127">
        <v>23</v>
      </c>
      <c r="DG1127">
        <v>6</v>
      </c>
      <c r="DH1127">
        <v>43</v>
      </c>
      <c r="DI1127">
        <v>10</v>
      </c>
      <c r="DJ1127">
        <v>36</v>
      </c>
      <c r="DK1127">
        <v>14</v>
      </c>
      <c r="DL1127">
        <v>39</v>
      </c>
      <c r="DM1127">
        <v>12</v>
      </c>
    </row>
    <row r="1128" spans="1:117" x14ac:dyDescent="0.3">
      <c r="A1128" t="s">
        <v>1300</v>
      </c>
      <c r="B1128">
        <v>99</v>
      </c>
      <c r="C1128">
        <v>76</v>
      </c>
      <c r="D1128">
        <v>73</v>
      </c>
      <c r="E1128">
        <v>17</v>
      </c>
      <c r="F1128">
        <v>11</v>
      </c>
      <c r="G1128">
        <v>0</v>
      </c>
      <c r="H1128">
        <v>80</v>
      </c>
      <c r="I1128">
        <v>76</v>
      </c>
      <c r="J1128">
        <v>76</v>
      </c>
      <c r="K1128">
        <v>76</v>
      </c>
      <c r="L1128">
        <v>77</v>
      </c>
      <c r="M1128">
        <v>77</v>
      </c>
      <c r="N1128">
        <v>77</v>
      </c>
      <c r="O1128">
        <v>0</v>
      </c>
      <c r="P1128">
        <v>78</v>
      </c>
      <c r="Q1128">
        <v>0</v>
      </c>
      <c r="R1128">
        <v>75</v>
      </c>
      <c r="S1128">
        <v>21</v>
      </c>
      <c r="T1128">
        <v>0</v>
      </c>
      <c r="U1128">
        <v>70</v>
      </c>
      <c r="V1128">
        <v>80</v>
      </c>
      <c r="W1128">
        <v>15</v>
      </c>
      <c r="X1128">
        <v>0</v>
      </c>
      <c r="Y1128">
        <v>80</v>
      </c>
      <c r="Z1128">
        <v>0</v>
      </c>
      <c r="AA1128">
        <v>79</v>
      </c>
      <c r="AB1128">
        <v>0</v>
      </c>
      <c r="AC1128">
        <v>76</v>
      </c>
      <c r="AD1128">
        <v>66</v>
      </c>
      <c r="AE1128">
        <v>72</v>
      </c>
      <c r="AF1128">
        <v>71</v>
      </c>
      <c r="AG1128">
        <v>71</v>
      </c>
      <c r="AH1128">
        <v>16</v>
      </c>
      <c r="AI1128">
        <v>13</v>
      </c>
      <c r="AJ1128">
        <v>16</v>
      </c>
      <c r="AK1128">
        <v>16</v>
      </c>
      <c r="AL1128">
        <v>20</v>
      </c>
      <c r="AM1128">
        <v>1</v>
      </c>
      <c r="AN1128">
        <v>1</v>
      </c>
      <c r="AO1128">
        <v>2</v>
      </c>
      <c r="AP1128">
        <v>0</v>
      </c>
      <c r="AQ1128">
        <v>0</v>
      </c>
      <c r="AR1128">
        <v>8</v>
      </c>
      <c r="AS1128">
        <v>7</v>
      </c>
      <c r="AT1128">
        <v>0</v>
      </c>
      <c r="AU1128">
        <v>75</v>
      </c>
      <c r="AV1128">
        <v>16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51</v>
      </c>
      <c r="BW1128">
        <v>8</v>
      </c>
      <c r="BX1128">
        <v>34</v>
      </c>
      <c r="BY1128">
        <v>12</v>
      </c>
      <c r="BZ1128">
        <v>41</v>
      </c>
      <c r="CA1128">
        <v>11</v>
      </c>
      <c r="CB1128">
        <v>46</v>
      </c>
      <c r="CC1128">
        <v>11</v>
      </c>
      <c r="CD1128">
        <v>48</v>
      </c>
      <c r="CE1128">
        <v>7</v>
      </c>
      <c r="CF1128">
        <v>39</v>
      </c>
      <c r="CG1128">
        <v>15</v>
      </c>
      <c r="CH1128">
        <v>40</v>
      </c>
      <c r="CI1128">
        <v>8</v>
      </c>
      <c r="CJ1128">
        <v>41</v>
      </c>
      <c r="CK1128">
        <v>8</v>
      </c>
      <c r="CL1128">
        <v>38</v>
      </c>
      <c r="CM1128">
        <v>10</v>
      </c>
      <c r="CN1128">
        <v>41</v>
      </c>
      <c r="CO1128">
        <v>11</v>
      </c>
      <c r="CP1128">
        <v>41</v>
      </c>
      <c r="CQ1128">
        <v>11</v>
      </c>
      <c r="CR1128">
        <v>44</v>
      </c>
      <c r="CS1128">
        <v>8</v>
      </c>
      <c r="CT1128">
        <v>37</v>
      </c>
      <c r="CU1128">
        <v>12</v>
      </c>
      <c r="CV1128">
        <v>42</v>
      </c>
      <c r="CW1128">
        <v>10</v>
      </c>
      <c r="CX1128">
        <v>45</v>
      </c>
      <c r="CY1128">
        <v>10</v>
      </c>
      <c r="CZ1128">
        <v>46</v>
      </c>
      <c r="DA1128">
        <v>7</v>
      </c>
      <c r="DB1128">
        <v>37</v>
      </c>
      <c r="DC1128">
        <v>12</v>
      </c>
      <c r="DD1128">
        <v>43</v>
      </c>
      <c r="DE1128">
        <v>10</v>
      </c>
      <c r="DF1128">
        <v>41</v>
      </c>
      <c r="DG1128">
        <v>8</v>
      </c>
      <c r="DH1128">
        <v>68</v>
      </c>
      <c r="DI1128">
        <v>11</v>
      </c>
      <c r="DJ1128">
        <v>49</v>
      </c>
      <c r="DK1128">
        <v>25</v>
      </c>
      <c r="DL1128">
        <v>53</v>
      </c>
      <c r="DM1128">
        <v>25</v>
      </c>
    </row>
    <row r="1129" spans="1:117" x14ac:dyDescent="0.3">
      <c r="A1129" t="s">
        <v>1301</v>
      </c>
      <c r="B1129">
        <v>57</v>
      </c>
      <c r="C1129">
        <v>37</v>
      </c>
      <c r="D1129">
        <v>39</v>
      </c>
      <c r="E1129">
        <v>9</v>
      </c>
      <c r="F1129">
        <v>10</v>
      </c>
      <c r="G1129">
        <v>0</v>
      </c>
      <c r="H1129">
        <v>36</v>
      </c>
      <c r="I1129">
        <v>35</v>
      </c>
      <c r="J1129">
        <v>36</v>
      </c>
      <c r="K1129">
        <v>38</v>
      </c>
      <c r="L1129">
        <v>35</v>
      </c>
      <c r="M1129">
        <v>37</v>
      </c>
      <c r="N1129">
        <v>35</v>
      </c>
      <c r="O1129">
        <v>2</v>
      </c>
      <c r="P1129">
        <v>40</v>
      </c>
      <c r="Q1129">
        <v>0</v>
      </c>
      <c r="R1129">
        <v>36</v>
      </c>
      <c r="S1129">
        <v>17</v>
      </c>
      <c r="T1129">
        <v>0</v>
      </c>
      <c r="U1129">
        <v>36</v>
      </c>
      <c r="V1129">
        <v>37</v>
      </c>
      <c r="W1129">
        <v>14</v>
      </c>
      <c r="X1129">
        <v>0</v>
      </c>
      <c r="Y1129">
        <v>40</v>
      </c>
      <c r="Z1129">
        <v>0</v>
      </c>
      <c r="AA1129">
        <v>41</v>
      </c>
      <c r="AB1129">
        <v>0</v>
      </c>
      <c r="AC1129">
        <v>33</v>
      </c>
      <c r="AD1129">
        <v>33</v>
      </c>
      <c r="AE1129">
        <v>36</v>
      </c>
      <c r="AF1129">
        <v>35</v>
      </c>
      <c r="AG1129">
        <v>34</v>
      </c>
      <c r="AH1129">
        <v>13</v>
      </c>
      <c r="AI1129">
        <v>13</v>
      </c>
      <c r="AJ1129">
        <v>11</v>
      </c>
      <c r="AK1129">
        <v>10</v>
      </c>
      <c r="AL1129">
        <v>10</v>
      </c>
      <c r="AM1129">
        <v>1</v>
      </c>
      <c r="AN1129">
        <v>1</v>
      </c>
      <c r="AO1129">
        <v>2</v>
      </c>
      <c r="AP1129">
        <v>0</v>
      </c>
      <c r="AQ1129">
        <v>2</v>
      </c>
      <c r="AR1129">
        <v>4</v>
      </c>
      <c r="AS1129">
        <v>3</v>
      </c>
      <c r="AT1129">
        <v>0</v>
      </c>
      <c r="AU1129">
        <v>35</v>
      </c>
      <c r="AV1129">
        <v>11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33</v>
      </c>
      <c r="BW1129">
        <v>7</v>
      </c>
      <c r="BX1129">
        <v>19</v>
      </c>
      <c r="BY1129">
        <v>12</v>
      </c>
      <c r="BZ1129">
        <v>22</v>
      </c>
      <c r="CA1129">
        <v>13</v>
      </c>
      <c r="CB1129">
        <v>22</v>
      </c>
      <c r="CC1129">
        <v>10</v>
      </c>
      <c r="CD1129">
        <v>27</v>
      </c>
      <c r="CE1129">
        <v>11</v>
      </c>
      <c r="CF1129">
        <v>26</v>
      </c>
      <c r="CG1129">
        <v>9</v>
      </c>
      <c r="CH1129">
        <v>24</v>
      </c>
      <c r="CI1129">
        <v>7</v>
      </c>
      <c r="CJ1129">
        <v>20</v>
      </c>
      <c r="CK1129">
        <v>11</v>
      </c>
      <c r="CL1129">
        <v>23</v>
      </c>
      <c r="CM1129">
        <v>7</v>
      </c>
      <c r="CN1129">
        <v>23</v>
      </c>
      <c r="CO1129">
        <v>7</v>
      </c>
      <c r="CP1129">
        <v>25</v>
      </c>
      <c r="CQ1129">
        <v>8</v>
      </c>
      <c r="CR1129">
        <v>25</v>
      </c>
      <c r="CS1129">
        <v>7</v>
      </c>
      <c r="CT1129">
        <v>21</v>
      </c>
      <c r="CU1129">
        <v>9</v>
      </c>
      <c r="CV1129">
        <v>24</v>
      </c>
      <c r="CW1129">
        <v>6</v>
      </c>
      <c r="CX1129">
        <v>28</v>
      </c>
      <c r="CY1129">
        <v>10</v>
      </c>
      <c r="CZ1129">
        <v>26</v>
      </c>
      <c r="DA1129">
        <v>9</v>
      </c>
      <c r="DB1129">
        <v>24</v>
      </c>
      <c r="DC1129">
        <v>8</v>
      </c>
      <c r="DD1129">
        <v>25</v>
      </c>
      <c r="DE1129">
        <v>9</v>
      </c>
      <c r="DF1129">
        <v>27</v>
      </c>
      <c r="DG1129">
        <v>7</v>
      </c>
      <c r="DH1129">
        <v>45</v>
      </c>
      <c r="DI1129">
        <v>3</v>
      </c>
      <c r="DJ1129">
        <v>38</v>
      </c>
      <c r="DK1129">
        <v>11</v>
      </c>
      <c r="DL1129">
        <v>30</v>
      </c>
      <c r="DM1129">
        <v>19</v>
      </c>
    </row>
    <row r="1130" spans="1:117" x14ac:dyDescent="0.3">
      <c r="A1130" t="s">
        <v>1302</v>
      </c>
      <c r="B1130">
        <v>62</v>
      </c>
      <c r="C1130">
        <v>41</v>
      </c>
      <c r="D1130">
        <v>45</v>
      </c>
      <c r="E1130">
        <v>10</v>
      </c>
      <c r="F1130">
        <v>11</v>
      </c>
      <c r="G1130">
        <v>0</v>
      </c>
      <c r="H1130">
        <v>42</v>
      </c>
      <c r="I1130">
        <v>42</v>
      </c>
      <c r="J1130">
        <v>41</v>
      </c>
      <c r="K1130">
        <v>42</v>
      </c>
      <c r="L1130">
        <v>41</v>
      </c>
      <c r="M1130">
        <v>44</v>
      </c>
      <c r="N1130">
        <v>41</v>
      </c>
      <c r="O1130">
        <v>0</v>
      </c>
      <c r="P1130">
        <v>45</v>
      </c>
      <c r="Q1130">
        <v>0</v>
      </c>
      <c r="R1130">
        <v>46</v>
      </c>
      <c r="S1130">
        <v>13</v>
      </c>
      <c r="T1130">
        <v>0</v>
      </c>
      <c r="U1130">
        <v>43</v>
      </c>
      <c r="V1130">
        <v>42</v>
      </c>
      <c r="W1130">
        <v>12</v>
      </c>
      <c r="X1130">
        <v>1</v>
      </c>
      <c r="Y1130">
        <v>47</v>
      </c>
      <c r="Z1130">
        <v>0</v>
      </c>
      <c r="AA1130">
        <v>46</v>
      </c>
      <c r="AB1130">
        <v>0</v>
      </c>
      <c r="AC1130">
        <v>42</v>
      </c>
      <c r="AD1130">
        <v>40</v>
      </c>
      <c r="AE1130">
        <v>42</v>
      </c>
      <c r="AF1130">
        <v>39</v>
      </c>
      <c r="AG1130">
        <v>41</v>
      </c>
      <c r="AH1130">
        <v>8</v>
      </c>
      <c r="AI1130">
        <v>11</v>
      </c>
      <c r="AJ1130">
        <v>8</v>
      </c>
      <c r="AK1130">
        <v>14</v>
      </c>
      <c r="AL1130">
        <v>9</v>
      </c>
      <c r="AM1130">
        <v>0</v>
      </c>
      <c r="AN1130">
        <v>0</v>
      </c>
      <c r="AO1130">
        <v>1</v>
      </c>
      <c r="AP1130">
        <v>0</v>
      </c>
      <c r="AQ1130">
        <v>0</v>
      </c>
      <c r="AR1130">
        <v>4</v>
      </c>
      <c r="AS1130">
        <v>3</v>
      </c>
      <c r="AT1130">
        <v>0</v>
      </c>
      <c r="AU1130">
        <v>46</v>
      </c>
      <c r="AV1130">
        <v>9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35</v>
      </c>
      <c r="BW1130">
        <v>5</v>
      </c>
      <c r="BX1130">
        <v>24</v>
      </c>
      <c r="BY1130">
        <v>8</v>
      </c>
      <c r="BZ1130">
        <v>27</v>
      </c>
      <c r="CA1130">
        <v>6</v>
      </c>
      <c r="CB1130">
        <v>25</v>
      </c>
      <c r="CC1130">
        <v>8</v>
      </c>
      <c r="CD1130">
        <v>29</v>
      </c>
      <c r="CE1130">
        <v>5</v>
      </c>
      <c r="CF1130">
        <v>26</v>
      </c>
      <c r="CG1130">
        <v>8</v>
      </c>
      <c r="CH1130">
        <v>30</v>
      </c>
      <c r="CI1130">
        <v>6</v>
      </c>
      <c r="CJ1130">
        <v>31</v>
      </c>
      <c r="CK1130">
        <v>4</v>
      </c>
      <c r="CL1130">
        <v>30</v>
      </c>
      <c r="CM1130">
        <v>4</v>
      </c>
      <c r="CN1130">
        <v>22</v>
      </c>
      <c r="CO1130">
        <v>10</v>
      </c>
      <c r="CP1130">
        <v>27</v>
      </c>
      <c r="CQ1130">
        <v>6</v>
      </c>
      <c r="CR1130">
        <v>32</v>
      </c>
      <c r="CS1130">
        <v>2</v>
      </c>
      <c r="CT1130">
        <v>30</v>
      </c>
      <c r="CU1130">
        <v>3</v>
      </c>
      <c r="CV1130">
        <v>24</v>
      </c>
      <c r="CW1130">
        <v>7</v>
      </c>
      <c r="CX1130">
        <v>29</v>
      </c>
      <c r="CY1130">
        <v>8</v>
      </c>
      <c r="CZ1130">
        <v>25</v>
      </c>
      <c r="DA1130">
        <v>9</v>
      </c>
      <c r="DB1130">
        <v>28</v>
      </c>
      <c r="DC1130">
        <v>7</v>
      </c>
      <c r="DD1130">
        <v>27</v>
      </c>
      <c r="DE1130">
        <v>6</v>
      </c>
      <c r="DF1130">
        <v>34</v>
      </c>
      <c r="DG1130">
        <v>2</v>
      </c>
      <c r="DH1130">
        <v>40</v>
      </c>
      <c r="DI1130">
        <v>10</v>
      </c>
      <c r="DJ1130">
        <v>31</v>
      </c>
      <c r="DK1130">
        <v>18</v>
      </c>
      <c r="DL1130">
        <v>32</v>
      </c>
      <c r="DM1130">
        <v>17</v>
      </c>
    </row>
    <row r="1131" spans="1:117" x14ac:dyDescent="0.3">
      <c r="A1131" t="s">
        <v>1303</v>
      </c>
      <c r="B1131">
        <v>275</v>
      </c>
      <c r="C1131">
        <v>65</v>
      </c>
      <c r="D1131">
        <v>89</v>
      </c>
      <c r="E1131">
        <v>165</v>
      </c>
      <c r="F1131">
        <v>149</v>
      </c>
      <c r="G1131">
        <v>0</v>
      </c>
      <c r="H1131">
        <v>94</v>
      </c>
      <c r="I1131">
        <v>91</v>
      </c>
      <c r="J1131">
        <v>83</v>
      </c>
      <c r="K1131">
        <v>85</v>
      </c>
      <c r="L1131">
        <v>87</v>
      </c>
      <c r="M1131">
        <v>80</v>
      </c>
      <c r="N1131">
        <v>76</v>
      </c>
      <c r="O1131">
        <v>0</v>
      </c>
      <c r="P1131">
        <v>98</v>
      </c>
      <c r="Q1131">
        <v>0</v>
      </c>
      <c r="R1131">
        <v>63</v>
      </c>
      <c r="S1131">
        <v>200</v>
      </c>
      <c r="T1131">
        <v>0</v>
      </c>
      <c r="U1131">
        <v>54</v>
      </c>
      <c r="V1131">
        <v>89</v>
      </c>
      <c r="W1131">
        <v>176</v>
      </c>
      <c r="X1131">
        <v>0</v>
      </c>
      <c r="Y1131">
        <v>89</v>
      </c>
      <c r="Z1131">
        <v>0</v>
      </c>
      <c r="AA1131">
        <v>83</v>
      </c>
      <c r="AB1131">
        <v>0</v>
      </c>
      <c r="AC1131">
        <v>68</v>
      </c>
      <c r="AD1131">
        <v>73</v>
      </c>
      <c r="AE1131">
        <v>48</v>
      </c>
      <c r="AF1131">
        <v>51</v>
      </c>
      <c r="AG1131">
        <v>54</v>
      </c>
      <c r="AH1131">
        <v>151</v>
      </c>
      <c r="AI1131">
        <v>155</v>
      </c>
      <c r="AJ1131">
        <v>147</v>
      </c>
      <c r="AK1131">
        <v>192</v>
      </c>
      <c r="AL1131">
        <v>141</v>
      </c>
      <c r="AM1131">
        <v>7</v>
      </c>
      <c r="AN1131">
        <v>2</v>
      </c>
      <c r="AO1131">
        <v>7</v>
      </c>
      <c r="AP1131">
        <v>2</v>
      </c>
      <c r="AQ1131">
        <v>2</v>
      </c>
      <c r="AR1131">
        <v>12</v>
      </c>
      <c r="AS1131">
        <v>9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105</v>
      </c>
      <c r="BJ1131">
        <v>14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112</v>
      </c>
      <c r="BW1131">
        <v>49</v>
      </c>
      <c r="BX1131">
        <v>122</v>
      </c>
      <c r="BY1131">
        <v>48</v>
      </c>
      <c r="BZ1131">
        <v>115</v>
      </c>
      <c r="CA1131">
        <v>48</v>
      </c>
      <c r="CB1131">
        <v>140</v>
      </c>
      <c r="CC1131">
        <v>38</v>
      </c>
      <c r="CD1131">
        <v>95</v>
      </c>
      <c r="CE1131">
        <v>54</v>
      </c>
      <c r="CF1131">
        <v>93</v>
      </c>
      <c r="CG1131">
        <v>60</v>
      </c>
      <c r="CH1131">
        <v>96</v>
      </c>
      <c r="CI1131">
        <v>51</v>
      </c>
      <c r="CJ1131">
        <v>90</v>
      </c>
      <c r="CK1131">
        <v>58</v>
      </c>
      <c r="CL1131">
        <v>102</v>
      </c>
      <c r="CM1131">
        <v>50</v>
      </c>
      <c r="CN1131">
        <v>89</v>
      </c>
      <c r="CO1131">
        <v>55</v>
      </c>
      <c r="CP1131">
        <v>88</v>
      </c>
      <c r="CQ1131">
        <v>58</v>
      </c>
      <c r="CR1131">
        <v>100</v>
      </c>
      <c r="CS1131">
        <v>46</v>
      </c>
      <c r="CT1131">
        <v>101</v>
      </c>
      <c r="CU1131">
        <v>48</v>
      </c>
      <c r="CV1131">
        <v>97</v>
      </c>
      <c r="CW1131">
        <v>56</v>
      </c>
      <c r="CX1131">
        <v>100</v>
      </c>
      <c r="CY1131">
        <v>53</v>
      </c>
      <c r="CZ1131">
        <v>94</v>
      </c>
      <c r="DA1131">
        <v>59</v>
      </c>
      <c r="DB1131">
        <v>136</v>
      </c>
      <c r="DC1131">
        <v>37</v>
      </c>
      <c r="DD1131">
        <v>102</v>
      </c>
      <c r="DE1131">
        <v>50</v>
      </c>
      <c r="DF1131">
        <v>112</v>
      </c>
      <c r="DG1131">
        <v>45</v>
      </c>
      <c r="DH1131">
        <v>214</v>
      </c>
      <c r="DI1131">
        <v>46</v>
      </c>
      <c r="DJ1131">
        <v>138</v>
      </c>
      <c r="DK1131">
        <v>93</v>
      </c>
      <c r="DL1131">
        <v>123</v>
      </c>
      <c r="DM1131">
        <v>127</v>
      </c>
    </row>
    <row r="1132" spans="1:117" x14ac:dyDescent="0.3">
      <c r="A1132" t="s">
        <v>1304</v>
      </c>
      <c r="B1132">
        <v>55</v>
      </c>
      <c r="C1132">
        <v>41</v>
      </c>
      <c r="D1132">
        <v>40</v>
      </c>
      <c r="E1132">
        <v>8</v>
      </c>
      <c r="F1132">
        <v>7</v>
      </c>
      <c r="G1132">
        <v>0</v>
      </c>
      <c r="H1132">
        <v>42</v>
      </c>
      <c r="I1132">
        <v>40</v>
      </c>
      <c r="J1132">
        <v>40</v>
      </c>
      <c r="K1132">
        <v>42</v>
      </c>
      <c r="L1132">
        <v>41</v>
      </c>
      <c r="M1132">
        <v>38</v>
      </c>
      <c r="N1132">
        <v>39</v>
      </c>
      <c r="O1132">
        <v>0</v>
      </c>
      <c r="P1132">
        <v>42</v>
      </c>
      <c r="Q1132">
        <v>0</v>
      </c>
      <c r="R1132">
        <v>42</v>
      </c>
      <c r="S1132">
        <v>11</v>
      </c>
      <c r="T1132">
        <v>0</v>
      </c>
      <c r="U1132">
        <v>42</v>
      </c>
      <c r="V1132">
        <v>43</v>
      </c>
      <c r="W1132">
        <v>9</v>
      </c>
      <c r="X1132">
        <v>0</v>
      </c>
      <c r="Y1132">
        <v>44</v>
      </c>
      <c r="Z1132">
        <v>0</v>
      </c>
      <c r="AA1132">
        <v>44</v>
      </c>
      <c r="AB1132">
        <v>0</v>
      </c>
      <c r="AC1132">
        <v>41</v>
      </c>
      <c r="AD1132">
        <v>40</v>
      </c>
      <c r="AE1132">
        <v>38</v>
      </c>
      <c r="AF1132">
        <v>39</v>
      </c>
      <c r="AG1132">
        <v>39</v>
      </c>
      <c r="AH1132">
        <v>7</v>
      </c>
      <c r="AI1132">
        <v>7</v>
      </c>
      <c r="AJ1132">
        <v>8</v>
      </c>
      <c r="AK1132">
        <v>6</v>
      </c>
      <c r="AL1132">
        <v>12</v>
      </c>
      <c r="AM1132">
        <v>0</v>
      </c>
      <c r="AN1132">
        <v>2</v>
      </c>
      <c r="AO1132">
        <v>3</v>
      </c>
      <c r="AP1132">
        <v>4</v>
      </c>
      <c r="AQ1132">
        <v>0</v>
      </c>
      <c r="AR1132">
        <v>4</v>
      </c>
      <c r="AS1132">
        <v>4</v>
      </c>
      <c r="AT1132">
        <v>0</v>
      </c>
      <c r="AU1132">
        <v>41</v>
      </c>
      <c r="AV1132">
        <v>1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29</v>
      </c>
      <c r="BW1132">
        <v>9</v>
      </c>
      <c r="BX1132">
        <v>19</v>
      </c>
      <c r="BY1132">
        <v>13</v>
      </c>
      <c r="BZ1132">
        <v>20</v>
      </c>
      <c r="CA1132">
        <v>9</v>
      </c>
      <c r="CB1132">
        <v>21</v>
      </c>
      <c r="CC1132">
        <v>11</v>
      </c>
      <c r="CD1132">
        <v>21</v>
      </c>
      <c r="CE1132">
        <v>11</v>
      </c>
      <c r="CF1132">
        <v>22</v>
      </c>
      <c r="CG1132">
        <v>13</v>
      </c>
      <c r="CH1132">
        <v>19</v>
      </c>
      <c r="CI1132">
        <v>8</v>
      </c>
      <c r="CJ1132">
        <v>22</v>
      </c>
      <c r="CK1132">
        <v>11</v>
      </c>
      <c r="CL1132">
        <v>25</v>
      </c>
      <c r="CM1132">
        <v>8</v>
      </c>
      <c r="CN1132">
        <v>17</v>
      </c>
      <c r="CO1132">
        <v>15</v>
      </c>
      <c r="CP1132">
        <v>21</v>
      </c>
      <c r="CQ1132">
        <v>12</v>
      </c>
      <c r="CR1132">
        <v>25</v>
      </c>
      <c r="CS1132">
        <v>8</v>
      </c>
      <c r="CT1132">
        <v>19</v>
      </c>
      <c r="CU1132">
        <v>12</v>
      </c>
      <c r="CV1132">
        <v>21</v>
      </c>
      <c r="CW1132">
        <v>11</v>
      </c>
      <c r="CX1132">
        <v>18</v>
      </c>
      <c r="CY1132">
        <v>11</v>
      </c>
      <c r="CZ1132">
        <v>25</v>
      </c>
      <c r="DA1132">
        <v>8</v>
      </c>
      <c r="DB1132">
        <v>20</v>
      </c>
      <c r="DC1132">
        <v>10</v>
      </c>
      <c r="DD1132">
        <v>23</v>
      </c>
      <c r="DE1132">
        <v>12</v>
      </c>
      <c r="DF1132">
        <v>23</v>
      </c>
      <c r="DG1132">
        <v>7</v>
      </c>
      <c r="DH1132">
        <v>37</v>
      </c>
      <c r="DI1132">
        <v>7</v>
      </c>
      <c r="DJ1132">
        <v>25</v>
      </c>
      <c r="DK1132">
        <v>12</v>
      </c>
      <c r="DL1132">
        <v>29</v>
      </c>
      <c r="DM1132">
        <v>15</v>
      </c>
    </row>
    <row r="1133" spans="1:117" x14ac:dyDescent="0.3">
      <c r="A1133" t="s">
        <v>1305</v>
      </c>
      <c r="B1133">
        <v>195</v>
      </c>
      <c r="C1133">
        <v>55</v>
      </c>
      <c r="D1133">
        <v>81</v>
      </c>
      <c r="E1133">
        <v>98</v>
      </c>
      <c r="F1133">
        <v>77</v>
      </c>
      <c r="G1133">
        <v>0</v>
      </c>
      <c r="H1133">
        <v>73</v>
      </c>
      <c r="I1133">
        <v>72</v>
      </c>
      <c r="J1133">
        <v>70</v>
      </c>
      <c r="K1133">
        <v>76</v>
      </c>
      <c r="L1133">
        <v>68</v>
      </c>
      <c r="M1133">
        <v>70</v>
      </c>
      <c r="N1133">
        <v>63</v>
      </c>
      <c r="O1133">
        <v>0</v>
      </c>
      <c r="P1133">
        <v>82</v>
      </c>
      <c r="Q1133">
        <v>0</v>
      </c>
      <c r="R1133">
        <v>56</v>
      </c>
      <c r="S1133">
        <v>126</v>
      </c>
      <c r="T1133">
        <v>2</v>
      </c>
      <c r="U1133">
        <v>55</v>
      </c>
      <c r="V1133">
        <v>81</v>
      </c>
      <c r="W1133">
        <v>96</v>
      </c>
      <c r="X1133">
        <v>0</v>
      </c>
      <c r="Y1133">
        <v>79</v>
      </c>
      <c r="Z1133">
        <v>0</v>
      </c>
      <c r="AA1133">
        <v>78</v>
      </c>
      <c r="AB1133">
        <v>0</v>
      </c>
      <c r="AC1133">
        <v>51</v>
      </c>
      <c r="AD1133">
        <v>66</v>
      </c>
      <c r="AE1133">
        <v>48</v>
      </c>
      <c r="AF1133">
        <v>48</v>
      </c>
      <c r="AG1133">
        <v>52</v>
      </c>
      <c r="AH1133">
        <v>88</v>
      </c>
      <c r="AI1133">
        <v>94</v>
      </c>
      <c r="AJ1133">
        <v>83</v>
      </c>
      <c r="AK1133">
        <v>107</v>
      </c>
      <c r="AL1133">
        <v>96</v>
      </c>
      <c r="AM1133">
        <v>4</v>
      </c>
      <c r="AN1133">
        <v>5</v>
      </c>
      <c r="AO1133">
        <v>6</v>
      </c>
      <c r="AP1133">
        <v>1</v>
      </c>
      <c r="AQ1133">
        <v>4</v>
      </c>
      <c r="AR1133">
        <v>20</v>
      </c>
      <c r="AS1133">
        <v>17</v>
      </c>
      <c r="AT1133">
        <v>0</v>
      </c>
      <c r="AU1133">
        <v>94</v>
      </c>
      <c r="AV1133">
        <v>78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73</v>
      </c>
      <c r="BW1133">
        <v>46</v>
      </c>
      <c r="BX1133">
        <v>66</v>
      </c>
      <c r="BY1133">
        <v>41</v>
      </c>
      <c r="BZ1133">
        <v>62</v>
      </c>
      <c r="CA1133">
        <v>44</v>
      </c>
      <c r="CB1133">
        <v>75</v>
      </c>
      <c r="CC1133">
        <v>39</v>
      </c>
      <c r="CD1133">
        <v>56</v>
      </c>
      <c r="CE1133">
        <v>46</v>
      </c>
      <c r="CF1133">
        <v>59</v>
      </c>
      <c r="CG1133">
        <v>45</v>
      </c>
      <c r="CH1133">
        <v>61</v>
      </c>
      <c r="CI1133">
        <v>44</v>
      </c>
      <c r="CJ1133">
        <v>59</v>
      </c>
      <c r="CK1133">
        <v>50</v>
      </c>
      <c r="CL1133">
        <v>70</v>
      </c>
      <c r="CM1133">
        <v>40</v>
      </c>
      <c r="CN1133">
        <v>52</v>
      </c>
      <c r="CO1133">
        <v>51</v>
      </c>
      <c r="CP1133">
        <v>62</v>
      </c>
      <c r="CQ1133">
        <v>45</v>
      </c>
      <c r="CR1133">
        <v>64</v>
      </c>
      <c r="CS1133">
        <v>43</v>
      </c>
      <c r="CT1133">
        <v>57</v>
      </c>
      <c r="CU1133">
        <v>44</v>
      </c>
      <c r="CV1133">
        <v>56</v>
      </c>
      <c r="CW1133">
        <v>48</v>
      </c>
      <c r="CX1133">
        <v>55</v>
      </c>
      <c r="CY1133">
        <v>51</v>
      </c>
      <c r="CZ1133">
        <v>62</v>
      </c>
      <c r="DA1133">
        <v>47</v>
      </c>
      <c r="DB1133">
        <v>93</v>
      </c>
      <c r="DC1133">
        <v>32</v>
      </c>
      <c r="DD1133">
        <v>57</v>
      </c>
      <c r="DE1133">
        <v>46</v>
      </c>
      <c r="DF1133">
        <v>62</v>
      </c>
      <c r="DG1133">
        <v>48</v>
      </c>
      <c r="DH1133">
        <v>138</v>
      </c>
      <c r="DI1133">
        <v>38</v>
      </c>
      <c r="DJ1133">
        <v>90</v>
      </c>
      <c r="DK1133">
        <v>64</v>
      </c>
      <c r="DL1133">
        <v>73</v>
      </c>
      <c r="DM1133">
        <v>93</v>
      </c>
    </row>
    <row r="1134" spans="1:117" x14ac:dyDescent="0.3">
      <c r="A1134" t="s">
        <v>1306</v>
      </c>
      <c r="B1134">
        <v>230</v>
      </c>
      <c r="C1134">
        <v>72</v>
      </c>
      <c r="D1134">
        <v>87</v>
      </c>
      <c r="E1134">
        <v>111</v>
      </c>
      <c r="F1134">
        <v>104</v>
      </c>
      <c r="G1134">
        <v>0</v>
      </c>
      <c r="H1134">
        <v>91</v>
      </c>
      <c r="I1134">
        <v>90</v>
      </c>
      <c r="J1134">
        <v>87</v>
      </c>
      <c r="K1134">
        <v>83</v>
      </c>
      <c r="L1134">
        <v>85</v>
      </c>
      <c r="M1134">
        <v>82</v>
      </c>
      <c r="N1134">
        <v>82</v>
      </c>
      <c r="O1134">
        <v>0</v>
      </c>
      <c r="P1134">
        <v>94</v>
      </c>
      <c r="Q1134">
        <v>0</v>
      </c>
      <c r="R1134">
        <v>63</v>
      </c>
      <c r="S1134">
        <v>154</v>
      </c>
      <c r="T1134">
        <v>2</v>
      </c>
      <c r="U1134">
        <v>63</v>
      </c>
      <c r="V1134">
        <v>87</v>
      </c>
      <c r="W1134">
        <v>130</v>
      </c>
      <c r="X1134">
        <v>0</v>
      </c>
      <c r="Y1134">
        <v>93</v>
      </c>
      <c r="Z1134">
        <v>0</v>
      </c>
      <c r="AA1134">
        <v>83</v>
      </c>
      <c r="AB1134">
        <v>1</v>
      </c>
      <c r="AC1134">
        <v>66</v>
      </c>
      <c r="AD1134">
        <v>69</v>
      </c>
      <c r="AE1134">
        <v>61</v>
      </c>
      <c r="AF1134">
        <v>64</v>
      </c>
      <c r="AG1134">
        <v>63</v>
      </c>
      <c r="AH1134">
        <v>103</v>
      </c>
      <c r="AI1134">
        <v>108</v>
      </c>
      <c r="AJ1134">
        <v>103</v>
      </c>
      <c r="AK1134">
        <v>138</v>
      </c>
      <c r="AL1134">
        <v>120</v>
      </c>
      <c r="AM1134">
        <v>11</v>
      </c>
      <c r="AN1134">
        <v>4</v>
      </c>
      <c r="AO1134">
        <v>6</v>
      </c>
      <c r="AP1134">
        <v>0</v>
      </c>
      <c r="AQ1134">
        <v>6</v>
      </c>
      <c r="AR1134">
        <v>13</v>
      </c>
      <c r="AS1134">
        <v>8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116</v>
      </c>
      <c r="BJ1134">
        <v>95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92</v>
      </c>
      <c r="BW1134">
        <v>45</v>
      </c>
      <c r="BX1134">
        <v>95</v>
      </c>
      <c r="BY1134">
        <v>46</v>
      </c>
      <c r="BZ1134">
        <v>77</v>
      </c>
      <c r="CA1134">
        <v>46</v>
      </c>
      <c r="CB1134">
        <v>101</v>
      </c>
      <c r="CC1134">
        <v>41</v>
      </c>
      <c r="CD1134">
        <v>81</v>
      </c>
      <c r="CE1134">
        <v>47</v>
      </c>
      <c r="CF1134">
        <v>81</v>
      </c>
      <c r="CG1134">
        <v>43</v>
      </c>
      <c r="CH1134">
        <v>73</v>
      </c>
      <c r="CI1134">
        <v>51</v>
      </c>
      <c r="CJ1134">
        <v>74</v>
      </c>
      <c r="CK1134">
        <v>45</v>
      </c>
      <c r="CL1134">
        <v>80</v>
      </c>
      <c r="CM1134">
        <v>44</v>
      </c>
      <c r="CN1134">
        <v>74</v>
      </c>
      <c r="CO1134">
        <v>46</v>
      </c>
      <c r="CP1134">
        <v>77</v>
      </c>
      <c r="CQ1134">
        <v>47</v>
      </c>
      <c r="CR1134">
        <v>79</v>
      </c>
      <c r="CS1134">
        <v>41</v>
      </c>
      <c r="CT1134">
        <v>83</v>
      </c>
      <c r="CU1134">
        <v>37</v>
      </c>
      <c r="CV1134">
        <v>72</v>
      </c>
      <c r="CW1134">
        <v>46</v>
      </c>
      <c r="CX1134">
        <v>74</v>
      </c>
      <c r="CY1134">
        <v>52</v>
      </c>
      <c r="CZ1134">
        <v>67</v>
      </c>
      <c r="DA1134">
        <v>55</v>
      </c>
      <c r="DB1134">
        <v>89</v>
      </c>
      <c r="DC1134">
        <v>40</v>
      </c>
      <c r="DD1134">
        <v>76</v>
      </c>
      <c r="DE1134">
        <v>49</v>
      </c>
      <c r="DF1134">
        <v>73</v>
      </c>
      <c r="DG1134">
        <v>45</v>
      </c>
      <c r="DH1134">
        <v>173</v>
      </c>
      <c r="DI1134">
        <v>36</v>
      </c>
      <c r="DJ1134">
        <v>111</v>
      </c>
      <c r="DK1134">
        <v>76</v>
      </c>
      <c r="DL1134">
        <v>104</v>
      </c>
      <c r="DM1134">
        <v>101</v>
      </c>
    </row>
    <row r="1135" spans="1:117" x14ac:dyDescent="0.3">
      <c r="A1135" t="s">
        <v>1307</v>
      </c>
      <c r="B1135">
        <v>260</v>
      </c>
      <c r="C1135">
        <v>74</v>
      </c>
      <c r="D1135">
        <v>95</v>
      </c>
      <c r="E1135">
        <v>133</v>
      </c>
      <c r="F1135">
        <v>123</v>
      </c>
      <c r="G1135">
        <v>0</v>
      </c>
      <c r="H1135">
        <v>92</v>
      </c>
      <c r="I1135">
        <v>86</v>
      </c>
      <c r="J1135">
        <v>90</v>
      </c>
      <c r="K1135">
        <v>94</v>
      </c>
      <c r="L1135">
        <v>85</v>
      </c>
      <c r="M1135">
        <v>89</v>
      </c>
      <c r="N1135">
        <v>82</v>
      </c>
      <c r="O1135">
        <v>0</v>
      </c>
      <c r="P1135">
        <v>102</v>
      </c>
      <c r="Q1135">
        <v>0</v>
      </c>
      <c r="R1135">
        <v>66</v>
      </c>
      <c r="S1135">
        <v>177</v>
      </c>
      <c r="T1135">
        <v>1</v>
      </c>
      <c r="U1135">
        <v>62</v>
      </c>
      <c r="V1135">
        <v>101</v>
      </c>
      <c r="W1135">
        <v>148</v>
      </c>
      <c r="X1135">
        <v>0</v>
      </c>
      <c r="Y1135">
        <v>103</v>
      </c>
      <c r="Z1135">
        <v>0</v>
      </c>
      <c r="AA1135">
        <v>92</v>
      </c>
      <c r="AB1135">
        <v>0</v>
      </c>
      <c r="AC1135">
        <v>64</v>
      </c>
      <c r="AD1135">
        <v>81</v>
      </c>
      <c r="AE1135">
        <v>60</v>
      </c>
      <c r="AF1135">
        <v>57</v>
      </c>
      <c r="AG1135">
        <v>58</v>
      </c>
      <c r="AH1135">
        <v>131</v>
      </c>
      <c r="AI1135">
        <v>128</v>
      </c>
      <c r="AJ1135">
        <v>119</v>
      </c>
      <c r="AK1135">
        <v>154</v>
      </c>
      <c r="AL1135">
        <v>139</v>
      </c>
      <c r="AM1135">
        <v>5</v>
      </c>
      <c r="AN1135">
        <v>4</v>
      </c>
      <c r="AO1135">
        <v>4</v>
      </c>
      <c r="AP1135">
        <v>3</v>
      </c>
      <c r="AQ1135">
        <v>6</v>
      </c>
      <c r="AR1135">
        <v>10</v>
      </c>
      <c r="AS1135">
        <v>9</v>
      </c>
      <c r="AT1135">
        <v>0</v>
      </c>
      <c r="AU1135">
        <v>117</v>
      </c>
      <c r="AV1135">
        <v>108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98</v>
      </c>
      <c r="BW1135">
        <v>52</v>
      </c>
      <c r="BX1135">
        <v>99</v>
      </c>
      <c r="BY1135">
        <v>48</v>
      </c>
      <c r="BZ1135">
        <v>89</v>
      </c>
      <c r="CA1135">
        <v>50</v>
      </c>
      <c r="CB1135">
        <v>98</v>
      </c>
      <c r="CC1135">
        <v>52</v>
      </c>
      <c r="CD1135">
        <v>79</v>
      </c>
      <c r="CE1135">
        <v>55</v>
      </c>
      <c r="CF1135">
        <v>76</v>
      </c>
      <c r="CG1135">
        <v>56</v>
      </c>
      <c r="CH1135">
        <v>85</v>
      </c>
      <c r="CI1135">
        <v>51</v>
      </c>
      <c r="CJ1135">
        <v>72</v>
      </c>
      <c r="CK1135">
        <v>58</v>
      </c>
      <c r="CL1135">
        <v>92</v>
      </c>
      <c r="CM1135">
        <v>48</v>
      </c>
      <c r="CN1135">
        <v>72</v>
      </c>
      <c r="CO1135">
        <v>57</v>
      </c>
      <c r="CP1135">
        <v>78</v>
      </c>
      <c r="CQ1135">
        <v>58</v>
      </c>
      <c r="CR1135">
        <v>81</v>
      </c>
      <c r="CS1135">
        <v>53</v>
      </c>
      <c r="CT1135">
        <v>79</v>
      </c>
      <c r="CU1135">
        <v>55</v>
      </c>
      <c r="CV1135">
        <v>80</v>
      </c>
      <c r="CW1135">
        <v>55</v>
      </c>
      <c r="CX1135">
        <v>82</v>
      </c>
      <c r="CY1135">
        <v>53</v>
      </c>
      <c r="CZ1135">
        <v>70</v>
      </c>
      <c r="DA1135">
        <v>55</v>
      </c>
      <c r="DB1135">
        <v>107</v>
      </c>
      <c r="DC1135">
        <v>43</v>
      </c>
      <c r="DD1135">
        <v>78</v>
      </c>
      <c r="DE1135">
        <v>58</v>
      </c>
      <c r="DF1135">
        <v>81</v>
      </c>
      <c r="DG1135">
        <v>54</v>
      </c>
      <c r="DH1135">
        <v>201</v>
      </c>
      <c r="DI1135">
        <v>42</v>
      </c>
      <c r="DJ1135">
        <v>112</v>
      </c>
      <c r="DK1135">
        <v>104</v>
      </c>
      <c r="DL1135">
        <v>109</v>
      </c>
      <c r="DM1135">
        <v>128</v>
      </c>
    </row>
    <row r="1136" spans="1:117" x14ac:dyDescent="0.3">
      <c r="A1136" t="s">
        <v>1308</v>
      </c>
      <c r="B1136">
        <v>163</v>
      </c>
      <c r="C1136">
        <v>36</v>
      </c>
      <c r="D1136">
        <v>54</v>
      </c>
      <c r="E1136">
        <v>86</v>
      </c>
      <c r="F1136">
        <v>81</v>
      </c>
      <c r="G1136">
        <v>0</v>
      </c>
      <c r="H1136">
        <v>46</v>
      </c>
      <c r="I1136">
        <v>45</v>
      </c>
      <c r="J1136">
        <v>38</v>
      </c>
      <c r="K1136">
        <v>47</v>
      </c>
      <c r="L1136">
        <v>43</v>
      </c>
      <c r="M1136">
        <v>47</v>
      </c>
      <c r="N1136">
        <v>46</v>
      </c>
      <c r="O1136">
        <v>0</v>
      </c>
      <c r="P1136">
        <v>59</v>
      </c>
      <c r="Q1136">
        <v>0</v>
      </c>
      <c r="R1136">
        <v>34</v>
      </c>
      <c r="S1136">
        <v>120</v>
      </c>
      <c r="T1136">
        <v>0</v>
      </c>
      <c r="U1136">
        <v>31</v>
      </c>
      <c r="V1136">
        <v>56</v>
      </c>
      <c r="W1136">
        <v>100</v>
      </c>
      <c r="X1136">
        <v>0</v>
      </c>
      <c r="Y1136">
        <v>59</v>
      </c>
      <c r="Z1136">
        <v>0</v>
      </c>
      <c r="AA1136">
        <v>54</v>
      </c>
      <c r="AB1136">
        <v>0</v>
      </c>
      <c r="AC1136">
        <v>38</v>
      </c>
      <c r="AD1136">
        <v>51</v>
      </c>
      <c r="AE1136">
        <v>27</v>
      </c>
      <c r="AF1136">
        <v>24</v>
      </c>
      <c r="AG1136">
        <v>36</v>
      </c>
      <c r="AH1136">
        <v>81</v>
      </c>
      <c r="AI1136">
        <v>76</v>
      </c>
      <c r="AJ1136">
        <v>79</v>
      </c>
      <c r="AK1136">
        <v>110</v>
      </c>
      <c r="AL1136">
        <v>83</v>
      </c>
      <c r="AM1136">
        <v>3</v>
      </c>
      <c r="AN1136">
        <v>3</v>
      </c>
      <c r="AO1136">
        <v>2</v>
      </c>
      <c r="AP1136">
        <v>1</v>
      </c>
      <c r="AQ1136">
        <v>2</v>
      </c>
      <c r="AR1136">
        <v>11</v>
      </c>
      <c r="AS1136">
        <v>7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72</v>
      </c>
      <c r="BJ1136">
        <v>73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58</v>
      </c>
      <c r="BW1136">
        <v>42</v>
      </c>
      <c r="BX1136">
        <v>64</v>
      </c>
      <c r="BY1136">
        <v>37</v>
      </c>
      <c r="BZ1136">
        <v>56</v>
      </c>
      <c r="CA1136">
        <v>36</v>
      </c>
      <c r="CB1136">
        <v>69</v>
      </c>
      <c r="CC1136">
        <v>33</v>
      </c>
      <c r="CD1136">
        <v>50</v>
      </c>
      <c r="CE1136">
        <v>36</v>
      </c>
      <c r="CF1136">
        <v>45</v>
      </c>
      <c r="CG1136">
        <v>43</v>
      </c>
      <c r="CH1136">
        <v>52</v>
      </c>
      <c r="CI1136">
        <v>30</v>
      </c>
      <c r="CJ1136">
        <v>54</v>
      </c>
      <c r="CK1136">
        <v>35</v>
      </c>
      <c r="CL1136">
        <v>51</v>
      </c>
      <c r="CM1136">
        <v>33</v>
      </c>
      <c r="CN1136">
        <v>49</v>
      </c>
      <c r="CO1136">
        <v>37</v>
      </c>
      <c r="CP1136">
        <v>53</v>
      </c>
      <c r="CQ1136">
        <v>34</v>
      </c>
      <c r="CR1136">
        <v>55</v>
      </c>
      <c r="CS1136">
        <v>32</v>
      </c>
      <c r="CT1136">
        <v>51</v>
      </c>
      <c r="CU1136">
        <v>34</v>
      </c>
      <c r="CV1136">
        <v>52</v>
      </c>
      <c r="CW1136">
        <v>38</v>
      </c>
      <c r="CX1136">
        <v>49</v>
      </c>
      <c r="CY1136">
        <v>37</v>
      </c>
      <c r="CZ1136">
        <v>54</v>
      </c>
      <c r="DA1136">
        <v>39</v>
      </c>
      <c r="DB1136">
        <v>60</v>
      </c>
      <c r="DC1136">
        <v>32</v>
      </c>
      <c r="DD1136">
        <v>54</v>
      </c>
      <c r="DE1136">
        <v>36</v>
      </c>
      <c r="DF1136">
        <v>55</v>
      </c>
      <c r="DG1136">
        <v>35</v>
      </c>
      <c r="DH1136">
        <v>125</v>
      </c>
      <c r="DI1136">
        <v>27</v>
      </c>
      <c r="DJ1136">
        <v>75</v>
      </c>
      <c r="DK1136">
        <v>56</v>
      </c>
      <c r="DL1136">
        <v>63</v>
      </c>
      <c r="DM1136">
        <v>79</v>
      </c>
    </row>
    <row r="1137" spans="1:117" x14ac:dyDescent="0.3">
      <c r="A1137" t="s">
        <v>1309</v>
      </c>
      <c r="B1137">
        <v>364</v>
      </c>
      <c r="C1137">
        <v>308</v>
      </c>
      <c r="D1137">
        <v>330</v>
      </c>
      <c r="E1137">
        <v>17</v>
      </c>
      <c r="F1137">
        <v>13</v>
      </c>
      <c r="G1137">
        <v>0</v>
      </c>
      <c r="H1137">
        <v>313</v>
      </c>
      <c r="I1137">
        <v>311</v>
      </c>
      <c r="J1137">
        <v>273</v>
      </c>
      <c r="K1137">
        <v>325</v>
      </c>
      <c r="L1137">
        <v>283</v>
      </c>
      <c r="M1137">
        <v>273</v>
      </c>
      <c r="N1137">
        <v>183</v>
      </c>
      <c r="O1137">
        <v>0</v>
      </c>
      <c r="P1137">
        <v>317</v>
      </c>
      <c r="Q1137">
        <v>0</v>
      </c>
      <c r="R1137">
        <v>342</v>
      </c>
      <c r="S1137">
        <v>14</v>
      </c>
      <c r="T1137">
        <v>0</v>
      </c>
      <c r="U1137">
        <v>279</v>
      </c>
      <c r="V1137">
        <v>273</v>
      </c>
      <c r="W1137">
        <v>21</v>
      </c>
      <c r="X1137">
        <v>3</v>
      </c>
      <c r="Y1137">
        <v>311</v>
      </c>
      <c r="Z1137">
        <v>0</v>
      </c>
      <c r="AA1137">
        <v>322</v>
      </c>
      <c r="AB1137">
        <v>0</v>
      </c>
      <c r="AC1137">
        <v>309</v>
      </c>
      <c r="AD1137">
        <v>110</v>
      </c>
      <c r="AE1137">
        <v>229</v>
      </c>
      <c r="AF1137">
        <v>174</v>
      </c>
      <c r="AG1137">
        <v>213</v>
      </c>
      <c r="AH1137">
        <v>13</v>
      </c>
      <c r="AI1137">
        <v>13</v>
      </c>
      <c r="AJ1137">
        <v>18</v>
      </c>
      <c r="AK1137">
        <v>8</v>
      </c>
      <c r="AL1137">
        <v>20</v>
      </c>
      <c r="AM1137">
        <v>7</v>
      </c>
      <c r="AN1137">
        <v>23</v>
      </c>
      <c r="AO1137">
        <v>23</v>
      </c>
      <c r="AP1137">
        <v>0</v>
      </c>
      <c r="AQ1137">
        <v>7</v>
      </c>
      <c r="AR1137">
        <v>257</v>
      </c>
      <c r="AS1137">
        <v>224</v>
      </c>
      <c r="AT1137">
        <v>1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321</v>
      </c>
      <c r="BB1137">
        <v>1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209</v>
      </c>
      <c r="BW1137">
        <v>32</v>
      </c>
      <c r="BX1137">
        <v>154</v>
      </c>
      <c r="BY1137">
        <v>43</v>
      </c>
      <c r="BZ1137">
        <v>116</v>
      </c>
      <c r="CA1137">
        <v>56</v>
      </c>
      <c r="CB1137">
        <v>137</v>
      </c>
      <c r="CC1137">
        <v>44</v>
      </c>
      <c r="CD1137">
        <v>173</v>
      </c>
      <c r="CE1137">
        <v>27</v>
      </c>
      <c r="CF1137">
        <v>185</v>
      </c>
      <c r="CG1137">
        <v>24</v>
      </c>
      <c r="CH1137">
        <v>125</v>
      </c>
      <c r="CI1137">
        <v>48</v>
      </c>
      <c r="CJ1137">
        <v>152</v>
      </c>
      <c r="CK1137">
        <v>25</v>
      </c>
      <c r="CL1137">
        <v>135</v>
      </c>
      <c r="CM1137">
        <v>32</v>
      </c>
      <c r="CN1137">
        <v>135</v>
      </c>
      <c r="CO1137">
        <v>32</v>
      </c>
      <c r="CP1137">
        <v>151</v>
      </c>
      <c r="CQ1137">
        <v>23</v>
      </c>
      <c r="CR1137">
        <v>151</v>
      </c>
      <c r="CS1137">
        <v>23</v>
      </c>
      <c r="CT1137">
        <v>150</v>
      </c>
      <c r="CU1137">
        <v>21</v>
      </c>
      <c r="CV1137">
        <v>176</v>
      </c>
      <c r="CW1137">
        <v>19</v>
      </c>
      <c r="CX1137">
        <v>132</v>
      </c>
      <c r="CY1137">
        <v>38</v>
      </c>
      <c r="CZ1137">
        <v>148</v>
      </c>
      <c r="DA1137">
        <v>27</v>
      </c>
      <c r="DB1137">
        <v>135</v>
      </c>
      <c r="DC1137">
        <v>32</v>
      </c>
      <c r="DD1137">
        <v>143</v>
      </c>
      <c r="DE1137">
        <v>36</v>
      </c>
      <c r="DF1137">
        <v>131</v>
      </c>
      <c r="DG1137">
        <v>35</v>
      </c>
      <c r="DH1137">
        <v>92</v>
      </c>
      <c r="DI1137">
        <v>260</v>
      </c>
      <c r="DJ1137">
        <v>298</v>
      </c>
      <c r="DK1137">
        <v>44</v>
      </c>
      <c r="DL1137">
        <v>317</v>
      </c>
      <c r="DM1137">
        <v>38</v>
      </c>
    </row>
    <row r="1138" spans="1:117" x14ac:dyDescent="0.3">
      <c r="A1138" t="s">
        <v>1310</v>
      </c>
      <c r="B1138">
        <v>320</v>
      </c>
      <c r="C1138">
        <v>259</v>
      </c>
      <c r="D1138">
        <v>262</v>
      </c>
      <c r="E1138">
        <v>9</v>
      </c>
      <c r="F1138">
        <v>11</v>
      </c>
      <c r="G1138">
        <v>0</v>
      </c>
      <c r="H1138">
        <v>258</v>
      </c>
      <c r="I1138">
        <v>251</v>
      </c>
      <c r="J1138">
        <v>222</v>
      </c>
      <c r="K1138">
        <v>275</v>
      </c>
      <c r="L1138">
        <v>227</v>
      </c>
      <c r="M1138">
        <v>226</v>
      </c>
      <c r="N1138">
        <v>193</v>
      </c>
      <c r="O1138">
        <v>1</v>
      </c>
      <c r="P1138">
        <v>253</v>
      </c>
      <c r="Q1138">
        <v>0</v>
      </c>
      <c r="R1138">
        <v>295</v>
      </c>
      <c r="S1138">
        <v>11</v>
      </c>
      <c r="T1138">
        <v>0</v>
      </c>
      <c r="U1138">
        <v>255</v>
      </c>
      <c r="V1138">
        <v>240</v>
      </c>
      <c r="W1138">
        <v>13</v>
      </c>
      <c r="X1138">
        <v>0</v>
      </c>
      <c r="Y1138">
        <v>267</v>
      </c>
      <c r="Z1138">
        <v>0</v>
      </c>
      <c r="AA1138">
        <v>279</v>
      </c>
      <c r="AB1138">
        <v>0</v>
      </c>
      <c r="AC1138">
        <v>269</v>
      </c>
      <c r="AD1138">
        <v>101</v>
      </c>
      <c r="AE1138">
        <v>218</v>
      </c>
      <c r="AF1138">
        <v>163</v>
      </c>
      <c r="AG1138">
        <v>186</v>
      </c>
      <c r="AH1138">
        <v>7</v>
      </c>
      <c r="AI1138">
        <v>6</v>
      </c>
      <c r="AJ1138">
        <v>6</v>
      </c>
      <c r="AK1138">
        <v>5</v>
      </c>
      <c r="AL1138">
        <v>20</v>
      </c>
      <c r="AM1138">
        <v>5</v>
      </c>
      <c r="AN1138">
        <v>20</v>
      </c>
      <c r="AO1138">
        <v>23</v>
      </c>
      <c r="AP1138">
        <v>3</v>
      </c>
      <c r="AQ1138">
        <v>4</v>
      </c>
      <c r="AR1138">
        <v>240</v>
      </c>
      <c r="AS1138">
        <v>217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266</v>
      </c>
      <c r="BB1138">
        <v>1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191</v>
      </c>
      <c r="BW1138">
        <v>26</v>
      </c>
      <c r="BX1138">
        <v>125</v>
      </c>
      <c r="BY1138">
        <v>62</v>
      </c>
      <c r="BZ1138">
        <v>119</v>
      </c>
      <c r="CA1138">
        <v>62</v>
      </c>
      <c r="CB1138">
        <v>131</v>
      </c>
      <c r="CC1138">
        <v>53</v>
      </c>
      <c r="CD1138">
        <v>163</v>
      </c>
      <c r="CE1138">
        <v>30</v>
      </c>
      <c r="CF1138">
        <v>163</v>
      </c>
      <c r="CG1138">
        <v>29</v>
      </c>
      <c r="CH1138">
        <v>128</v>
      </c>
      <c r="CI1138">
        <v>50</v>
      </c>
      <c r="CJ1138">
        <v>154</v>
      </c>
      <c r="CK1138">
        <v>30</v>
      </c>
      <c r="CL1138">
        <v>146</v>
      </c>
      <c r="CM1138">
        <v>30</v>
      </c>
      <c r="CN1138">
        <v>132</v>
      </c>
      <c r="CO1138">
        <v>44</v>
      </c>
      <c r="CP1138">
        <v>157</v>
      </c>
      <c r="CQ1138">
        <v>25</v>
      </c>
      <c r="CR1138">
        <v>152</v>
      </c>
      <c r="CS1138">
        <v>28</v>
      </c>
      <c r="CT1138">
        <v>145</v>
      </c>
      <c r="CU1138">
        <v>28</v>
      </c>
      <c r="CV1138">
        <v>169</v>
      </c>
      <c r="CW1138">
        <v>26</v>
      </c>
      <c r="CX1138">
        <v>149</v>
      </c>
      <c r="CY1138">
        <v>34</v>
      </c>
      <c r="CZ1138">
        <v>162</v>
      </c>
      <c r="DA1138">
        <v>28</v>
      </c>
      <c r="DB1138">
        <v>139</v>
      </c>
      <c r="DC1138">
        <v>37</v>
      </c>
      <c r="DD1138">
        <v>138</v>
      </c>
      <c r="DE1138">
        <v>47</v>
      </c>
      <c r="DF1138">
        <v>151</v>
      </c>
      <c r="DG1138">
        <v>28</v>
      </c>
      <c r="DH1138">
        <v>98</v>
      </c>
      <c r="DI1138">
        <v>208</v>
      </c>
      <c r="DJ1138">
        <v>223</v>
      </c>
      <c r="DK1138">
        <v>57</v>
      </c>
      <c r="DL1138">
        <v>259</v>
      </c>
      <c r="DM1138">
        <v>50</v>
      </c>
    </row>
    <row r="1139" spans="1:117" x14ac:dyDescent="0.3">
      <c r="A1139" t="s">
        <v>1311</v>
      </c>
      <c r="B1139">
        <v>271</v>
      </c>
      <c r="C1139">
        <v>230</v>
      </c>
      <c r="D1139">
        <v>216</v>
      </c>
      <c r="E1139">
        <v>8</v>
      </c>
      <c r="F1139">
        <v>5</v>
      </c>
      <c r="G1139">
        <v>0</v>
      </c>
      <c r="H1139">
        <v>211</v>
      </c>
      <c r="I1139">
        <v>193</v>
      </c>
      <c r="J1139">
        <v>177</v>
      </c>
      <c r="K1139">
        <v>219</v>
      </c>
      <c r="L1139">
        <v>172</v>
      </c>
      <c r="M1139">
        <v>184</v>
      </c>
      <c r="N1139">
        <v>171</v>
      </c>
      <c r="O1139">
        <v>0</v>
      </c>
      <c r="P1139">
        <v>213</v>
      </c>
      <c r="Q1139">
        <v>0</v>
      </c>
      <c r="R1139">
        <v>237</v>
      </c>
      <c r="S1139">
        <v>7</v>
      </c>
      <c r="T1139">
        <v>5</v>
      </c>
      <c r="U1139">
        <v>212</v>
      </c>
      <c r="V1139">
        <v>197</v>
      </c>
      <c r="W1139">
        <v>8</v>
      </c>
      <c r="X1139">
        <v>1</v>
      </c>
      <c r="Y1139">
        <v>219</v>
      </c>
      <c r="Z1139">
        <v>0</v>
      </c>
      <c r="AA1139">
        <v>224</v>
      </c>
      <c r="AB1139">
        <v>0</v>
      </c>
      <c r="AC1139">
        <v>204</v>
      </c>
      <c r="AD1139">
        <v>106</v>
      </c>
      <c r="AE1139">
        <v>178</v>
      </c>
      <c r="AF1139">
        <v>129</v>
      </c>
      <c r="AG1139">
        <v>154</v>
      </c>
      <c r="AH1139">
        <v>4</v>
      </c>
      <c r="AI1139">
        <v>6</v>
      </c>
      <c r="AJ1139">
        <v>7</v>
      </c>
      <c r="AK1139">
        <v>7</v>
      </c>
      <c r="AL1139">
        <v>19</v>
      </c>
      <c r="AM1139">
        <v>2</v>
      </c>
      <c r="AN1139">
        <v>14</v>
      </c>
      <c r="AO1139">
        <v>28</v>
      </c>
      <c r="AP1139">
        <v>5</v>
      </c>
      <c r="AQ1139">
        <v>0</v>
      </c>
      <c r="AR1139">
        <v>164</v>
      </c>
      <c r="AS1139">
        <v>147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228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129</v>
      </c>
      <c r="BW1139">
        <v>38</v>
      </c>
      <c r="BX1139">
        <v>98</v>
      </c>
      <c r="BY1139">
        <v>40</v>
      </c>
      <c r="BZ1139">
        <v>85</v>
      </c>
      <c r="CA1139">
        <v>49</v>
      </c>
      <c r="CB1139">
        <v>95</v>
      </c>
      <c r="CC1139">
        <v>43</v>
      </c>
      <c r="CD1139">
        <v>114</v>
      </c>
      <c r="CE1139">
        <v>33</v>
      </c>
      <c r="CF1139">
        <v>118</v>
      </c>
      <c r="CG1139">
        <v>26</v>
      </c>
      <c r="CH1139">
        <v>84</v>
      </c>
      <c r="CI1139">
        <v>47</v>
      </c>
      <c r="CJ1139">
        <v>109</v>
      </c>
      <c r="CK1139">
        <v>23</v>
      </c>
      <c r="CL1139">
        <v>97</v>
      </c>
      <c r="CM1139">
        <v>30</v>
      </c>
      <c r="CN1139">
        <v>87</v>
      </c>
      <c r="CO1139">
        <v>36</v>
      </c>
      <c r="CP1139">
        <v>112</v>
      </c>
      <c r="CQ1139">
        <v>25</v>
      </c>
      <c r="CR1139">
        <v>104</v>
      </c>
      <c r="CS1139">
        <v>25</v>
      </c>
      <c r="CT1139">
        <v>94</v>
      </c>
      <c r="CU1139">
        <v>32</v>
      </c>
      <c r="CV1139">
        <v>116</v>
      </c>
      <c r="CW1139">
        <v>28</v>
      </c>
      <c r="CX1139">
        <v>102</v>
      </c>
      <c r="CY1139">
        <v>31</v>
      </c>
      <c r="CZ1139">
        <v>115</v>
      </c>
      <c r="DA1139">
        <v>27</v>
      </c>
      <c r="DB1139">
        <v>84</v>
      </c>
      <c r="DC1139">
        <v>43</v>
      </c>
      <c r="DD1139">
        <v>93</v>
      </c>
      <c r="DE1139">
        <v>39</v>
      </c>
      <c r="DF1139">
        <v>95</v>
      </c>
      <c r="DG1139">
        <v>34</v>
      </c>
      <c r="DH1139">
        <v>111</v>
      </c>
      <c r="DI1139">
        <v>129</v>
      </c>
      <c r="DJ1139">
        <v>171</v>
      </c>
      <c r="DK1139">
        <v>45</v>
      </c>
      <c r="DL1139">
        <v>196</v>
      </c>
      <c r="DM1139">
        <v>42</v>
      </c>
    </row>
    <row r="1140" spans="1:117" x14ac:dyDescent="0.3">
      <c r="A1140" t="s">
        <v>1312</v>
      </c>
      <c r="B1140">
        <v>167</v>
      </c>
      <c r="C1140">
        <v>142</v>
      </c>
      <c r="D1140">
        <v>132</v>
      </c>
      <c r="E1140">
        <v>7</v>
      </c>
      <c r="F1140">
        <v>7</v>
      </c>
      <c r="G1140">
        <v>0</v>
      </c>
      <c r="H1140">
        <v>134</v>
      </c>
      <c r="I1140">
        <v>127</v>
      </c>
      <c r="J1140">
        <v>124</v>
      </c>
      <c r="K1140">
        <v>139</v>
      </c>
      <c r="L1140">
        <v>121</v>
      </c>
      <c r="M1140">
        <v>128</v>
      </c>
      <c r="N1140">
        <v>120</v>
      </c>
      <c r="O1140">
        <v>0</v>
      </c>
      <c r="P1140">
        <v>139</v>
      </c>
      <c r="Q1140">
        <v>0</v>
      </c>
      <c r="R1140">
        <v>154</v>
      </c>
      <c r="S1140">
        <v>6</v>
      </c>
      <c r="T1140">
        <v>0</v>
      </c>
      <c r="U1140">
        <v>140</v>
      </c>
      <c r="V1140">
        <v>128</v>
      </c>
      <c r="W1140">
        <v>7</v>
      </c>
      <c r="X1140">
        <v>0</v>
      </c>
      <c r="Y1140">
        <v>140</v>
      </c>
      <c r="Z1140">
        <v>0</v>
      </c>
      <c r="AA1140">
        <v>144</v>
      </c>
      <c r="AB1140">
        <v>0</v>
      </c>
      <c r="AC1140">
        <v>125</v>
      </c>
      <c r="AD1140">
        <v>94</v>
      </c>
      <c r="AE1140">
        <v>124</v>
      </c>
      <c r="AF1140">
        <v>109</v>
      </c>
      <c r="AG1140">
        <v>109</v>
      </c>
      <c r="AH1140">
        <v>5</v>
      </c>
      <c r="AI1140">
        <v>5</v>
      </c>
      <c r="AJ1140">
        <v>4</v>
      </c>
      <c r="AK1140">
        <v>5</v>
      </c>
      <c r="AL1140">
        <v>8</v>
      </c>
      <c r="AM1140">
        <v>4</v>
      </c>
      <c r="AN1140">
        <v>4</v>
      </c>
      <c r="AO1140">
        <v>6</v>
      </c>
      <c r="AP1140">
        <v>1</v>
      </c>
      <c r="AQ1140">
        <v>2</v>
      </c>
      <c r="AR1140">
        <v>64</v>
      </c>
      <c r="AS1140">
        <v>63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146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74</v>
      </c>
      <c r="BW1140">
        <v>19</v>
      </c>
      <c r="BX1140">
        <v>48</v>
      </c>
      <c r="BY1140">
        <v>20</v>
      </c>
      <c r="BZ1140">
        <v>49</v>
      </c>
      <c r="CA1140">
        <v>20</v>
      </c>
      <c r="CB1140">
        <v>51</v>
      </c>
      <c r="CC1140">
        <v>16</v>
      </c>
      <c r="CD1140">
        <v>72</v>
      </c>
      <c r="CE1140">
        <v>15</v>
      </c>
      <c r="CF1140">
        <v>74</v>
      </c>
      <c r="CG1140">
        <v>15</v>
      </c>
      <c r="CH1140">
        <v>67</v>
      </c>
      <c r="CI1140">
        <v>15</v>
      </c>
      <c r="CJ1140">
        <v>68</v>
      </c>
      <c r="CK1140">
        <v>14</v>
      </c>
      <c r="CL1140">
        <v>69</v>
      </c>
      <c r="CM1140">
        <v>13</v>
      </c>
      <c r="CN1140">
        <v>65</v>
      </c>
      <c r="CO1140">
        <v>12</v>
      </c>
      <c r="CP1140">
        <v>72</v>
      </c>
      <c r="CQ1140">
        <v>11</v>
      </c>
      <c r="CR1140">
        <v>70</v>
      </c>
      <c r="CS1140">
        <v>15</v>
      </c>
      <c r="CT1140">
        <v>64</v>
      </c>
      <c r="CU1140">
        <v>13</v>
      </c>
      <c r="CV1140">
        <v>77</v>
      </c>
      <c r="CW1140">
        <v>10</v>
      </c>
      <c r="CX1140">
        <v>69</v>
      </c>
      <c r="CY1140">
        <v>12</v>
      </c>
      <c r="CZ1140">
        <v>68</v>
      </c>
      <c r="DA1140">
        <v>12</v>
      </c>
      <c r="DB1140">
        <v>59</v>
      </c>
      <c r="DC1140">
        <v>17</v>
      </c>
      <c r="DD1140">
        <v>67</v>
      </c>
      <c r="DE1140">
        <v>14</v>
      </c>
      <c r="DF1140">
        <v>63</v>
      </c>
      <c r="DG1140">
        <v>11</v>
      </c>
      <c r="DH1140">
        <v>78</v>
      </c>
      <c r="DI1140">
        <v>44</v>
      </c>
      <c r="DJ1140">
        <v>86</v>
      </c>
      <c r="DK1140">
        <v>25</v>
      </c>
      <c r="DL1140">
        <v>98</v>
      </c>
      <c r="DM1140">
        <v>21</v>
      </c>
    </row>
    <row r="1141" spans="1:117" x14ac:dyDescent="0.3">
      <c r="A1141" t="s">
        <v>1313</v>
      </c>
      <c r="B1141">
        <v>191</v>
      </c>
      <c r="C1141">
        <v>167</v>
      </c>
      <c r="D1141">
        <v>157</v>
      </c>
      <c r="E1141">
        <v>2</v>
      </c>
      <c r="F1141">
        <v>1</v>
      </c>
      <c r="G1141">
        <v>0</v>
      </c>
      <c r="H1141">
        <v>151</v>
      </c>
      <c r="I1141">
        <v>155</v>
      </c>
      <c r="J1141">
        <v>149</v>
      </c>
      <c r="K1141">
        <v>156</v>
      </c>
      <c r="L1141">
        <v>145</v>
      </c>
      <c r="M1141">
        <v>148</v>
      </c>
      <c r="N1141">
        <v>149</v>
      </c>
      <c r="O1141">
        <v>0</v>
      </c>
      <c r="P1141">
        <v>163</v>
      </c>
      <c r="Q1141">
        <v>0</v>
      </c>
      <c r="R1141">
        <v>175</v>
      </c>
      <c r="S1141">
        <v>3</v>
      </c>
      <c r="T1141">
        <v>0</v>
      </c>
      <c r="U1141">
        <v>160</v>
      </c>
      <c r="V1141">
        <v>149</v>
      </c>
      <c r="W1141">
        <v>3</v>
      </c>
      <c r="X1141">
        <v>0</v>
      </c>
      <c r="Y1141">
        <v>165</v>
      </c>
      <c r="Z1141">
        <v>0</v>
      </c>
      <c r="AA1141">
        <v>173</v>
      </c>
      <c r="AB1141">
        <v>0</v>
      </c>
      <c r="AC1141">
        <v>140</v>
      </c>
      <c r="AD1141">
        <v>123</v>
      </c>
      <c r="AE1141">
        <v>147</v>
      </c>
      <c r="AF1141">
        <v>129</v>
      </c>
      <c r="AG1141">
        <v>132</v>
      </c>
      <c r="AH1141">
        <v>0</v>
      </c>
      <c r="AI1141">
        <v>2</v>
      </c>
      <c r="AJ1141">
        <v>2</v>
      </c>
      <c r="AK1141">
        <v>1</v>
      </c>
      <c r="AL1141">
        <v>11</v>
      </c>
      <c r="AM1141">
        <v>4</v>
      </c>
      <c r="AN1141">
        <v>1</v>
      </c>
      <c r="AO1141">
        <v>5</v>
      </c>
      <c r="AP1141">
        <v>1</v>
      </c>
      <c r="AQ1141">
        <v>0</v>
      </c>
      <c r="AR1141">
        <v>63</v>
      </c>
      <c r="AS1141">
        <v>53</v>
      </c>
      <c r="AT1141">
        <v>1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154</v>
      </c>
      <c r="BB1141">
        <v>2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71</v>
      </c>
      <c r="BW1141">
        <v>16</v>
      </c>
      <c r="BX1141">
        <v>51</v>
      </c>
      <c r="BY1141">
        <v>22</v>
      </c>
      <c r="BZ1141">
        <v>43</v>
      </c>
      <c r="CA1141">
        <v>25</v>
      </c>
      <c r="CB1141">
        <v>50</v>
      </c>
      <c r="CC1141">
        <v>18</v>
      </c>
      <c r="CD1141">
        <v>65</v>
      </c>
      <c r="CE1141">
        <v>13</v>
      </c>
      <c r="CF1141">
        <v>62</v>
      </c>
      <c r="CG1141">
        <v>12</v>
      </c>
      <c r="CH1141">
        <v>56</v>
      </c>
      <c r="CI1141">
        <v>17</v>
      </c>
      <c r="CJ1141">
        <v>63</v>
      </c>
      <c r="CK1141">
        <v>11</v>
      </c>
      <c r="CL1141">
        <v>60</v>
      </c>
      <c r="CM1141">
        <v>13</v>
      </c>
      <c r="CN1141">
        <v>56</v>
      </c>
      <c r="CO1141">
        <v>15</v>
      </c>
      <c r="CP1141">
        <v>61</v>
      </c>
      <c r="CQ1141">
        <v>10</v>
      </c>
      <c r="CR1141">
        <v>60</v>
      </c>
      <c r="CS1141">
        <v>10</v>
      </c>
      <c r="CT1141">
        <v>53</v>
      </c>
      <c r="CU1141">
        <v>12</v>
      </c>
      <c r="CV1141">
        <v>66</v>
      </c>
      <c r="CW1141">
        <v>11</v>
      </c>
      <c r="CX1141">
        <v>56</v>
      </c>
      <c r="CY1141">
        <v>20</v>
      </c>
      <c r="CZ1141">
        <v>71</v>
      </c>
      <c r="DA1141">
        <v>11</v>
      </c>
      <c r="DB1141">
        <v>53</v>
      </c>
      <c r="DC1141">
        <v>15</v>
      </c>
      <c r="DD1141">
        <v>54</v>
      </c>
      <c r="DE1141">
        <v>16</v>
      </c>
      <c r="DF1141">
        <v>60</v>
      </c>
      <c r="DG1141">
        <v>13</v>
      </c>
      <c r="DH1141">
        <v>106</v>
      </c>
      <c r="DI1141">
        <v>32</v>
      </c>
      <c r="DJ1141">
        <v>94</v>
      </c>
      <c r="DK1141">
        <v>31</v>
      </c>
      <c r="DL1141">
        <v>102</v>
      </c>
      <c r="DM1141">
        <v>25</v>
      </c>
    </row>
    <row r="1142" spans="1:117" x14ac:dyDescent="0.3">
      <c r="A1142" t="s">
        <v>1314</v>
      </c>
      <c r="B1142">
        <v>205</v>
      </c>
      <c r="C1142">
        <v>174</v>
      </c>
      <c r="D1142">
        <v>171</v>
      </c>
      <c r="E1142">
        <v>5</v>
      </c>
      <c r="F1142">
        <v>3</v>
      </c>
      <c r="G1142">
        <v>0</v>
      </c>
      <c r="H1142">
        <v>165</v>
      </c>
      <c r="I1142">
        <v>163</v>
      </c>
      <c r="J1142">
        <v>159</v>
      </c>
      <c r="K1142">
        <v>172</v>
      </c>
      <c r="L1142">
        <v>159</v>
      </c>
      <c r="M1142">
        <v>161</v>
      </c>
      <c r="N1142">
        <v>159</v>
      </c>
      <c r="O1142">
        <v>0</v>
      </c>
      <c r="P1142">
        <v>171</v>
      </c>
      <c r="Q1142">
        <v>0</v>
      </c>
      <c r="R1142">
        <v>192</v>
      </c>
      <c r="S1142">
        <v>5</v>
      </c>
      <c r="T1142">
        <v>0</v>
      </c>
      <c r="U1142">
        <v>173</v>
      </c>
      <c r="V1142">
        <v>170</v>
      </c>
      <c r="W1142">
        <v>3</v>
      </c>
      <c r="X1142">
        <v>0</v>
      </c>
      <c r="Y1142">
        <v>181</v>
      </c>
      <c r="Z1142">
        <v>0</v>
      </c>
      <c r="AA1142">
        <v>179</v>
      </c>
      <c r="AB1142">
        <v>0</v>
      </c>
      <c r="AC1142">
        <v>156</v>
      </c>
      <c r="AD1142">
        <v>148</v>
      </c>
      <c r="AE1142">
        <v>160</v>
      </c>
      <c r="AF1142">
        <v>147</v>
      </c>
      <c r="AG1142">
        <v>143</v>
      </c>
      <c r="AH1142">
        <v>2</v>
      </c>
      <c r="AI1142">
        <v>4</v>
      </c>
      <c r="AJ1142">
        <v>5</v>
      </c>
      <c r="AK1142">
        <v>3</v>
      </c>
      <c r="AL1142">
        <v>8</v>
      </c>
      <c r="AM1142">
        <v>3</v>
      </c>
      <c r="AN1142">
        <v>1</v>
      </c>
      <c r="AO1142">
        <v>5</v>
      </c>
      <c r="AP1142">
        <v>1</v>
      </c>
      <c r="AQ1142">
        <v>2</v>
      </c>
      <c r="AR1142">
        <v>54</v>
      </c>
      <c r="AS1142">
        <v>46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178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86</v>
      </c>
      <c r="BW1142">
        <v>34</v>
      </c>
      <c r="BX1142">
        <v>70</v>
      </c>
      <c r="BY1142">
        <v>41</v>
      </c>
      <c r="BZ1142">
        <v>67</v>
      </c>
      <c r="CA1142">
        <v>36</v>
      </c>
      <c r="CB1142">
        <v>66</v>
      </c>
      <c r="CC1142">
        <v>37</v>
      </c>
      <c r="CD1142">
        <v>79</v>
      </c>
      <c r="CE1142">
        <v>31</v>
      </c>
      <c r="CF1142">
        <v>80</v>
      </c>
      <c r="CG1142">
        <v>25</v>
      </c>
      <c r="CH1142">
        <v>76</v>
      </c>
      <c r="CI1142">
        <v>28</v>
      </c>
      <c r="CJ1142">
        <v>82</v>
      </c>
      <c r="CK1142">
        <v>22</v>
      </c>
      <c r="CL1142">
        <v>74</v>
      </c>
      <c r="CM1142">
        <v>27</v>
      </c>
      <c r="CN1142">
        <v>82</v>
      </c>
      <c r="CO1142">
        <v>24</v>
      </c>
      <c r="CP1142">
        <v>88</v>
      </c>
      <c r="CQ1142">
        <v>21</v>
      </c>
      <c r="CR1142">
        <v>86</v>
      </c>
      <c r="CS1142">
        <v>18</v>
      </c>
      <c r="CT1142">
        <v>74</v>
      </c>
      <c r="CU1142">
        <v>25</v>
      </c>
      <c r="CV1142">
        <v>85</v>
      </c>
      <c r="CW1142">
        <v>21</v>
      </c>
      <c r="CX1142">
        <v>84</v>
      </c>
      <c r="CY1142">
        <v>26</v>
      </c>
      <c r="CZ1142">
        <v>90</v>
      </c>
      <c r="DA1142">
        <v>26</v>
      </c>
      <c r="DB1142">
        <v>67</v>
      </c>
      <c r="DC1142">
        <v>33</v>
      </c>
      <c r="DD1142">
        <v>80</v>
      </c>
      <c r="DE1142">
        <v>28</v>
      </c>
      <c r="DF1142">
        <v>77</v>
      </c>
      <c r="DG1142">
        <v>24</v>
      </c>
      <c r="DH1142">
        <v>147</v>
      </c>
      <c r="DI1142">
        <v>34</v>
      </c>
      <c r="DJ1142">
        <v>124</v>
      </c>
      <c r="DK1142">
        <v>50</v>
      </c>
      <c r="DL1142">
        <v>151</v>
      </c>
      <c r="DM1142">
        <v>33</v>
      </c>
    </row>
    <row r="1143" spans="1:117" x14ac:dyDescent="0.3">
      <c r="A1143" t="s">
        <v>1315</v>
      </c>
      <c r="B1143">
        <v>249</v>
      </c>
      <c r="C1143">
        <v>216</v>
      </c>
      <c r="D1143">
        <v>216</v>
      </c>
      <c r="E1143">
        <v>4</v>
      </c>
      <c r="F1143">
        <v>4</v>
      </c>
      <c r="G1143">
        <v>0</v>
      </c>
      <c r="H1143">
        <v>199</v>
      </c>
      <c r="I1143">
        <v>203</v>
      </c>
      <c r="J1143">
        <v>178</v>
      </c>
      <c r="K1143">
        <v>216</v>
      </c>
      <c r="L1143">
        <v>188</v>
      </c>
      <c r="M1143">
        <v>192</v>
      </c>
      <c r="N1143">
        <v>158</v>
      </c>
      <c r="O1143">
        <v>1</v>
      </c>
      <c r="P1143">
        <v>202</v>
      </c>
      <c r="Q1143">
        <v>1</v>
      </c>
      <c r="R1143">
        <v>228</v>
      </c>
      <c r="S1143">
        <v>1</v>
      </c>
      <c r="T1143">
        <v>3</v>
      </c>
      <c r="U1143">
        <v>188</v>
      </c>
      <c r="V1143">
        <v>187</v>
      </c>
      <c r="W1143">
        <v>10</v>
      </c>
      <c r="X1143">
        <v>0</v>
      </c>
      <c r="Y1143">
        <v>207</v>
      </c>
      <c r="Z1143">
        <v>0</v>
      </c>
      <c r="AA1143">
        <v>216</v>
      </c>
      <c r="AB1143">
        <v>0</v>
      </c>
      <c r="AC1143">
        <v>206</v>
      </c>
      <c r="AD1143">
        <v>76</v>
      </c>
      <c r="AE1143">
        <v>172</v>
      </c>
      <c r="AF1143">
        <v>114</v>
      </c>
      <c r="AG1143">
        <v>144</v>
      </c>
      <c r="AH1143">
        <v>4</v>
      </c>
      <c r="AI1143">
        <v>4</v>
      </c>
      <c r="AJ1143">
        <v>4</v>
      </c>
      <c r="AK1143">
        <v>2</v>
      </c>
      <c r="AL1143">
        <v>14</v>
      </c>
      <c r="AM1143">
        <v>6</v>
      </c>
      <c r="AN1143">
        <v>24</v>
      </c>
      <c r="AO1143">
        <v>11</v>
      </c>
      <c r="AP1143">
        <v>2</v>
      </c>
      <c r="AQ1143">
        <v>6</v>
      </c>
      <c r="AR1143">
        <v>176</v>
      </c>
      <c r="AS1143">
        <v>166</v>
      </c>
      <c r="AT1143">
        <v>2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217</v>
      </c>
      <c r="BB1143">
        <v>1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139</v>
      </c>
      <c r="BW1143">
        <v>22</v>
      </c>
      <c r="BX1143">
        <v>100</v>
      </c>
      <c r="BY1143">
        <v>32</v>
      </c>
      <c r="BZ1143">
        <v>85</v>
      </c>
      <c r="CA1143">
        <v>37</v>
      </c>
      <c r="CB1143">
        <v>93</v>
      </c>
      <c r="CC1143">
        <v>35</v>
      </c>
      <c r="CD1143">
        <v>108</v>
      </c>
      <c r="CE1143">
        <v>26</v>
      </c>
      <c r="CF1143">
        <v>126</v>
      </c>
      <c r="CG1143">
        <v>19</v>
      </c>
      <c r="CH1143">
        <v>93</v>
      </c>
      <c r="CI1143">
        <v>29</v>
      </c>
      <c r="CJ1143">
        <v>110</v>
      </c>
      <c r="CK1143">
        <v>23</v>
      </c>
      <c r="CL1143">
        <v>94</v>
      </c>
      <c r="CM1143">
        <v>25</v>
      </c>
      <c r="CN1143">
        <v>103</v>
      </c>
      <c r="CO1143">
        <v>24</v>
      </c>
      <c r="CP1143">
        <v>108</v>
      </c>
      <c r="CQ1143">
        <v>19</v>
      </c>
      <c r="CR1143">
        <v>107</v>
      </c>
      <c r="CS1143">
        <v>20</v>
      </c>
      <c r="CT1143">
        <v>102</v>
      </c>
      <c r="CU1143">
        <v>26</v>
      </c>
      <c r="CV1143">
        <v>121</v>
      </c>
      <c r="CW1143">
        <v>15</v>
      </c>
      <c r="CX1143">
        <v>94</v>
      </c>
      <c r="CY1143">
        <v>29</v>
      </c>
      <c r="CZ1143">
        <v>115</v>
      </c>
      <c r="DA1143">
        <v>19</v>
      </c>
      <c r="DB1143">
        <v>95</v>
      </c>
      <c r="DC1143">
        <v>25</v>
      </c>
      <c r="DD1143">
        <v>103</v>
      </c>
      <c r="DE1143">
        <v>27</v>
      </c>
      <c r="DF1143">
        <v>95</v>
      </c>
      <c r="DG1143">
        <v>25</v>
      </c>
      <c r="DH1143">
        <v>83</v>
      </c>
      <c r="DI1143">
        <v>156</v>
      </c>
      <c r="DJ1143">
        <v>192</v>
      </c>
      <c r="DK1143">
        <v>38</v>
      </c>
      <c r="DL1143">
        <v>210</v>
      </c>
      <c r="DM1143">
        <v>25</v>
      </c>
    </row>
    <row r="1144" spans="1:117" x14ac:dyDescent="0.3">
      <c r="A1144" t="s">
        <v>1316</v>
      </c>
      <c r="B1144">
        <v>385</v>
      </c>
      <c r="C1144">
        <v>325</v>
      </c>
      <c r="D1144">
        <v>326</v>
      </c>
      <c r="E1144">
        <v>18</v>
      </c>
      <c r="F1144">
        <v>21</v>
      </c>
      <c r="G1144">
        <v>0</v>
      </c>
      <c r="H1144">
        <v>321</v>
      </c>
      <c r="I1144">
        <v>316</v>
      </c>
      <c r="J1144">
        <v>282</v>
      </c>
      <c r="K1144">
        <v>329</v>
      </c>
      <c r="L1144">
        <v>288</v>
      </c>
      <c r="M1144">
        <v>291</v>
      </c>
      <c r="N1144">
        <v>201</v>
      </c>
      <c r="O1144">
        <v>0</v>
      </c>
      <c r="P1144">
        <v>304</v>
      </c>
      <c r="Q1144">
        <v>0</v>
      </c>
      <c r="R1144">
        <v>346</v>
      </c>
      <c r="S1144">
        <v>19</v>
      </c>
      <c r="T1144">
        <v>2</v>
      </c>
      <c r="U1144">
        <v>302</v>
      </c>
      <c r="V1144">
        <v>292</v>
      </c>
      <c r="W1144">
        <v>26</v>
      </c>
      <c r="X1144">
        <v>1</v>
      </c>
      <c r="Y1144">
        <v>314</v>
      </c>
      <c r="Z1144">
        <v>0</v>
      </c>
      <c r="AA1144">
        <v>319</v>
      </c>
      <c r="AB1144">
        <v>1</v>
      </c>
      <c r="AC1144">
        <v>316</v>
      </c>
      <c r="AD1144">
        <v>107</v>
      </c>
      <c r="AE1144">
        <v>257</v>
      </c>
      <c r="AF1144">
        <v>119</v>
      </c>
      <c r="AG1144">
        <v>214</v>
      </c>
      <c r="AH1144">
        <v>14</v>
      </c>
      <c r="AI1144">
        <v>17</v>
      </c>
      <c r="AJ1144">
        <v>19</v>
      </c>
      <c r="AK1144">
        <v>14</v>
      </c>
      <c r="AL1144">
        <v>30</v>
      </c>
      <c r="AM1144">
        <v>7</v>
      </c>
      <c r="AN1144">
        <v>25</v>
      </c>
      <c r="AO1144">
        <v>37</v>
      </c>
      <c r="AP1144">
        <v>6</v>
      </c>
      <c r="AQ1144">
        <v>4</v>
      </c>
      <c r="AR1144">
        <v>290</v>
      </c>
      <c r="AS1144">
        <v>279</v>
      </c>
      <c r="AT1144">
        <v>1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323</v>
      </c>
      <c r="BB1144">
        <v>4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235</v>
      </c>
      <c r="BW1144">
        <v>33</v>
      </c>
      <c r="BX1144">
        <v>187</v>
      </c>
      <c r="BY1144">
        <v>65</v>
      </c>
      <c r="BZ1144">
        <v>167</v>
      </c>
      <c r="CA1144">
        <v>68</v>
      </c>
      <c r="CB1144">
        <v>165</v>
      </c>
      <c r="CC1144">
        <v>69</v>
      </c>
      <c r="CD1144">
        <v>222</v>
      </c>
      <c r="CE1144">
        <v>29</v>
      </c>
      <c r="CF1144">
        <v>231</v>
      </c>
      <c r="CG1144">
        <v>29</v>
      </c>
      <c r="CH1144">
        <v>190</v>
      </c>
      <c r="CI1144">
        <v>47</v>
      </c>
      <c r="CJ1144">
        <v>200</v>
      </c>
      <c r="CK1144">
        <v>28</v>
      </c>
      <c r="CL1144">
        <v>196</v>
      </c>
      <c r="CM1144">
        <v>28</v>
      </c>
      <c r="CN1144">
        <v>190</v>
      </c>
      <c r="CO1144">
        <v>38</v>
      </c>
      <c r="CP1144">
        <v>203</v>
      </c>
      <c r="CQ1144">
        <v>29</v>
      </c>
      <c r="CR1144">
        <v>203</v>
      </c>
      <c r="CS1144">
        <v>26</v>
      </c>
      <c r="CT1144">
        <v>199</v>
      </c>
      <c r="CU1144">
        <v>27</v>
      </c>
      <c r="CV1144">
        <v>218</v>
      </c>
      <c r="CW1144">
        <v>25</v>
      </c>
      <c r="CX1144">
        <v>199</v>
      </c>
      <c r="CY1144">
        <v>30</v>
      </c>
      <c r="CZ1144">
        <v>203</v>
      </c>
      <c r="DA1144">
        <v>27</v>
      </c>
      <c r="DB1144">
        <v>191</v>
      </c>
      <c r="DC1144">
        <v>36</v>
      </c>
      <c r="DD1144">
        <v>196</v>
      </c>
      <c r="DE1144">
        <v>35</v>
      </c>
      <c r="DF1144">
        <v>196</v>
      </c>
      <c r="DG1144">
        <v>28</v>
      </c>
      <c r="DH1144">
        <v>90</v>
      </c>
      <c r="DI1144">
        <v>276</v>
      </c>
      <c r="DJ1144">
        <v>300</v>
      </c>
      <c r="DK1144">
        <v>49</v>
      </c>
      <c r="DL1144">
        <v>330</v>
      </c>
      <c r="DM1144">
        <v>36</v>
      </c>
    </row>
    <row r="1145" spans="1:117" x14ac:dyDescent="0.3">
      <c r="A1145" t="s">
        <v>1317</v>
      </c>
      <c r="B1145">
        <v>294</v>
      </c>
      <c r="C1145">
        <v>244</v>
      </c>
      <c r="D1145">
        <v>244</v>
      </c>
      <c r="E1145">
        <v>10</v>
      </c>
      <c r="F1145">
        <v>8</v>
      </c>
      <c r="G1145">
        <v>0</v>
      </c>
      <c r="H1145">
        <v>235</v>
      </c>
      <c r="I1145">
        <v>236</v>
      </c>
      <c r="J1145">
        <v>191</v>
      </c>
      <c r="K1145">
        <v>245</v>
      </c>
      <c r="L1145">
        <v>196</v>
      </c>
      <c r="M1145">
        <v>192</v>
      </c>
      <c r="N1145">
        <v>172</v>
      </c>
      <c r="O1145">
        <v>0</v>
      </c>
      <c r="P1145">
        <v>228</v>
      </c>
      <c r="Q1145">
        <v>1</v>
      </c>
      <c r="R1145">
        <v>277</v>
      </c>
      <c r="S1145">
        <v>3</v>
      </c>
      <c r="T1145">
        <v>3</v>
      </c>
      <c r="U1145">
        <v>236</v>
      </c>
      <c r="V1145">
        <v>219</v>
      </c>
      <c r="W1145">
        <v>17</v>
      </c>
      <c r="X1145">
        <v>0</v>
      </c>
      <c r="Y1145">
        <v>243</v>
      </c>
      <c r="Z1145">
        <v>0</v>
      </c>
      <c r="AA1145">
        <v>254</v>
      </c>
      <c r="AB1145">
        <v>1</v>
      </c>
      <c r="AC1145">
        <v>249</v>
      </c>
      <c r="AD1145">
        <v>107</v>
      </c>
      <c r="AE1145">
        <v>184</v>
      </c>
      <c r="AF1145">
        <v>145</v>
      </c>
      <c r="AG1145">
        <v>167</v>
      </c>
      <c r="AH1145">
        <v>6</v>
      </c>
      <c r="AI1145">
        <v>2</v>
      </c>
      <c r="AJ1145">
        <v>12</v>
      </c>
      <c r="AK1145">
        <v>1</v>
      </c>
      <c r="AL1145">
        <v>13</v>
      </c>
      <c r="AM1145">
        <v>8</v>
      </c>
      <c r="AN1145">
        <v>21</v>
      </c>
      <c r="AO1145">
        <v>21</v>
      </c>
      <c r="AP1145">
        <v>4</v>
      </c>
      <c r="AQ1145">
        <v>5</v>
      </c>
      <c r="AR1145">
        <v>205</v>
      </c>
      <c r="AS1145">
        <v>186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259</v>
      </c>
      <c r="BB1145">
        <v>1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161</v>
      </c>
      <c r="BW1145">
        <v>25</v>
      </c>
      <c r="BX1145">
        <v>120</v>
      </c>
      <c r="BY1145">
        <v>45</v>
      </c>
      <c r="BZ1145">
        <v>97</v>
      </c>
      <c r="CA1145">
        <v>44</v>
      </c>
      <c r="CB1145">
        <v>105</v>
      </c>
      <c r="CC1145">
        <v>41</v>
      </c>
      <c r="CD1145">
        <v>137</v>
      </c>
      <c r="CE1145">
        <v>26</v>
      </c>
      <c r="CF1145">
        <v>152</v>
      </c>
      <c r="CG1145">
        <v>13</v>
      </c>
      <c r="CH1145">
        <v>104</v>
      </c>
      <c r="CI1145">
        <v>40</v>
      </c>
      <c r="CJ1145">
        <v>123</v>
      </c>
      <c r="CK1145">
        <v>19</v>
      </c>
      <c r="CL1145">
        <v>106</v>
      </c>
      <c r="CM1145">
        <v>33</v>
      </c>
      <c r="CN1145">
        <v>108</v>
      </c>
      <c r="CO1145">
        <v>26</v>
      </c>
      <c r="CP1145">
        <v>116</v>
      </c>
      <c r="CQ1145">
        <v>15</v>
      </c>
      <c r="CR1145">
        <v>123</v>
      </c>
      <c r="CS1145">
        <v>19</v>
      </c>
      <c r="CT1145">
        <v>120</v>
      </c>
      <c r="CU1145">
        <v>17</v>
      </c>
      <c r="CV1145">
        <v>139</v>
      </c>
      <c r="CW1145">
        <v>18</v>
      </c>
      <c r="CX1145">
        <v>110</v>
      </c>
      <c r="CY1145">
        <v>26</v>
      </c>
      <c r="CZ1145">
        <v>121</v>
      </c>
      <c r="DA1145">
        <v>21</v>
      </c>
      <c r="DB1145">
        <v>99</v>
      </c>
      <c r="DC1145">
        <v>31</v>
      </c>
      <c r="DD1145">
        <v>110</v>
      </c>
      <c r="DE1145">
        <v>28</v>
      </c>
      <c r="DF1145">
        <v>111</v>
      </c>
      <c r="DG1145">
        <v>27</v>
      </c>
      <c r="DH1145">
        <v>87</v>
      </c>
      <c r="DI1145">
        <v>181</v>
      </c>
      <c r="DJ1145">
        <v>204</v>
      </c>
      <c r="DK1145">
        <v>43</v>
      </c>
      <c r="DL1145">
        <v>231</v>
      </c>
      <c r="DM1145">
        <v>32</v>
      </c>
    </row>
    <row r="1146" spans="1:117" x14ac:dyDescent="0.3">
      <c r="A1146" t="s">
        <v>1318</v>
      </c>
      <c r="B1146">
        <v>230</v>
      </c>
      <c r="C1146">
        <v>194</v>
      </c>
      <c r="D1146">
        <v>186</v>
      </c>
      <c r="E1146">
        <v>5</v>
      </c>
      <c r="F1146">
        <v>4</v>
      </c>
      <c r="G1146">
        <v>0</v>
      </c>
      <c r="H1146">
        <v>184</v>
      </c>
      <c r="I1146">
        <v>183</v>
      </c>
      <c r="J1146">
        <v>152</v>
      </c>
      <c r="K1146">
        <v>193</v>
      </c>
      <c r="L1146">
        <v>153</v>
      </c>
      <c r="M1146">
        <v>158</v>
      </c>
      <c r="N1146">
        <v>140</v>
      </c>
      <c r="O1146">
        <v>0</v>
      </c>
      <c r="P1146">
        <v>188</v>
      </c>
      <c r="Q1146">
        <v>0</v>
      </c>
      <c r="R1146">
        <v>212</v>
      </c>
      <c r="S1146">
        <v>4</v>
      </c>
      <c r="T1146">
        <v>2</v>
      </c>
      <c r="U1146">
        <v>172</v>
      </c>
      <c r="V1146">
        <v>174</v>
      </c>
      <c r="W1146">
        <v>10</v>
      </c>
      <c r="X1146">
        <v>0</v>
      </c>
      <c r="Y1146">
        <v>198</v>
      </c>
      <c r="Z1146">
        <v>0</v>
      </c>
      <c r="AA1146">
        <v>200</v>
      </c>
      <c r="AB1146">
        <v>1</v>
      </c>
      <c r="AC1146">
        <v>185</v>
      </c>
      <c r="AD1146">
        <v>94</v>
      </c>
      <c r="AE1146">
        <v>152</v>
      </c>
      <c r="AF1146">
        <v>113</v>
      </c>
      <c r="AG1146">
        <v>122</v>
      </c>
      <c r="AH1146">
        <v>3</v>
      </c>
      <c r="AI1146">
        <v>1</v>
      </c>
      <c r="AJ1146">
        <v>4</v>
      </c>
      <c r="AK1146">
        <v>1</v>
      </c>
      <c r="AL1146">
        <v>17</v>
      </c>
      <c r="AM1146">
        <v>3</v>
      </c>
      <c r="AN1146">
        <v>13</v>
      </c>
      <c r="AO1146">
        <v>12</v>
      </c>
      <c r="AP1146">
        <v>2</v>
      </c>
      <c r="AQ1146">
        <v>3</v>
      </c>
      <c r="AR1146">
        <v>140</v>
      </c>
      <c r="AS1146">
        <v>123</v>
      </c>
      <c r="AT1146">
        <v>1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199</v>
      </c>
      <c r="BB1146">
        <v>2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125</v>
      </c>
      <c r="BW1146">
        <v>25</v>
      </c>
      <c r="BX1146">
        <v>105</v>
      </c>
      <c r="BY1146">
        <v>33</v>
      </c>
      <c r="BZ1146">
        <v>74</v>
      </c>
      <c r="CA1146">
        <v>46</v>
      </c>
      <c r="CB1146">
        <v>78</v>
      </c>
      <c r="CC1146">
        <v>39</v>
      </c>
      <c r="CD1146">
        <v>114</v>
      </c>
      <c r="CE1146">
        <v>27</v>
      </c>
      <c r="CF1146">
        <v>116</v>
      </c>
      <c r="CG1146">
        <v>24</v>
      </c>
      <c r="CH1146">
        <v>82</v>
      </c>
      <c r="CI1146">
        <v>36</v>
      </c>
      <c r="CJ1146">
        <v>95</v>
      </c>
      <c r="CK1146">
        <v>24</v>
      </c>
      <c r="CL1146">
        <v>83</v>
      </c>
      <c r="CM1146">
        <v>31</v>
      </c>
      <c r="CN1146">
        <v>84</v>
      </c>
      <c r="CO1146">
        <v>29</v>
      </c>
      <c r="CP1146">
        <v>97</v>
      </c>
      <c r="CQ1146">
        <v>21</v>
      </c>
      <c r="CR1146">
        <v>95</v>
      </c>
      <c r="CS1146">
        <v>18</v>
      </c>
      <c r="CT1146">
        <v>83</v>
      </c>
      <c r="CU1146">
        <v>28</v>
      </c>
      <c r="CV1146">
        <v>119</v>
      </c>
      <c r="CW1146">
        <v>15</v>
      </c>
      <c r="CX1146">
        <v>87</v>
      </c>
      <c r="CY1146">
        <v>28</v>
      </c>
      <c r="CZ1146">
        <v>95</v>
      </c>
      <c r="DA1146">
        <v>21</v>
      </c>
      <c r="DB1146">
        <v>73</v>
      </c>
      <c r="DC1146">
        <v>32</v>
      </c>
      <c r="DD1146">
        <v>85</v>
      </c>
      <c r="DE1146">
        <v>30</v>
      </c>
      <c r="DF1146">
        <v>80</v>
      </c>
      <c r="DG1146">
        <v>25</v>
      </c>
      <c r="DH1146">
        <v>95</v>
      </c>
      <c r="DI1146">
        <v>116</v>
      </c>
      <c r="DJ1146">
        <v>156</v>
      </c>
      <c r="DK1146">
        <v>40</v>
      </c>
      <c r="DL1146">
        <v>170</v>
      </c>
      <c r="DM1146">
        <v>38</v>
      </c>
    </row>
    <row r="1147" spans="1:117" x14ac:dyDescent="0.3">
      <c r="A1147" t="s">
        <v>1319</v>
      </c>
      <c r="B1147">
        <v>231</v>
      </c>
      <c r="C1147">
        <v>209</v>
      </c>
      <c r="D1147">
        <v>214</v>
      </c>
      <c r="E1147">
        <v>6</v>
      </c>
      <c r="F1147">
        <v>2</v>
      </c>
      <c r="G1147">
        <v>0</v>
      </c>
      <c r="H1147">
        <v>207</v>
      </c>
      <c r="I1147">
        <v>202</v>
      </c>
      <c r="J1147">
        <v>194</v>
      </c>
      <c r="K1147">
        <v>215</v>
      </c>
      <c r="L1147">
        <v>188</v>
      </c>
      <c r="M1147">
        <v>190</v>
      </c>
      <c r="N1147">
        <v>184</v>
      </c>
      <c r="O1147">
        <v>0</v>
      </c>
      <c r="P1147">
        <v>207</v>
      </c>
      <c r="Q1147">
        <v>0</v>
      </c>
      <c r="R1147">
        <v>220</v>
      </c>
      <c r="S1147">
        <v>2</v>
      </c>
      <c r="T1147">
        <v>0</v>
      </c>
      <c r="U1147">
        <v>207</v>
      </c>
      <c r="V1147">
        <v>200</v>
      </c>
      <c r="W1147">
        <v>7</v>
      </c>
      <c r="X1147">
        <v>1</v>
      </c>
      <c r="Y1147">
        <v>214</v>
      </c>
      <c r="Z1147">
        <v>0</v>
      </c>
      <c r="AA1147">
        <v>215</v>
      </c>
      <c r="AB1147">
        <v>0</v>
      </c>
      <c r="AC1147">
        <v>200</v>
      </c>
      <c r="AD1147">
        <v>157</v>
      </c>
      <c r="AE1147">
        <v>191</v>
      </c>
      <c r="AF1147">
        <v>178</v>
      </c>
      <c r="AG1147">
        <v>179</v>
      </c>
      <c r="AH1147">
        <v>2</v>
      </c>
      <c r="AI1147">
        <v>2</v>
      </c>
      <c r="AJ1147">
        <v>1</v>
      </c>
      <c r="AK1147">
        <v>1</v>
      </c>
      <c r="AL1147">
        <v>7</v>
      </c>
      <c r="AM1147">
        <v>1</v>
      </c>
      <c r="AN1147">
        <v>8</v>
      </c>
      <c r="AO1147">
        <v>7</v>
      </c>
      <c r="AP1147">
        <v>1</v>
      </c>
      <c r="AQ1147">
        <v>0</v>
      </c>
      <c r="AR1147">
        <v>72</v>
      </c>
      <c r="AS1147">
        <v>64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216</v>
      </c>
      <c r="BB1147">
        <v>1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160</v>
      </c>
      <c r="BW1147">
        <v>14</v>
      </c>
      <c r="BX1147">
        <v>118</v>
      </c>
      <c r="BY1147">
        <v>28</v>
      </c>
      <c r="BZ1147">
        <v>116</v>
      </c>
      <c r="CA1147">
        <v>30</v>
      </c>
      <c r="CB1147">
        <v>126</v>
      </c>
      <c r="CC1147">
        <v>28</v>
      </c>
      <c r="CD1147">
        <v>142</v>
      </c>
      <c r="CE1147">
        <v>14</v>
      </c>
      <c r="CF1147">
        <v>144</v>
      </c>
      <c r="CG1147">
        <v>15</v>
      </c>
      <c r="CH1147">
        <v>128</v>
      </c>
      <c r="CI1147">
        <v>26</v>
      </c>
      <c r="CJ1147">
        <v>135</v>
      </c>
      <c r="CK1147">
        <v>13</v>
      </c>
      <c r="CL1147">
        <v>138</v>
      </c>
      <c r="CM1147">
        <v>13</v>
      </c>
      <c r="CN1147">
        <v>123</v>
      </c>
      <c r="CO1147">
        <v>26</v>
      </c>
      <c r="CP1147">
        <v>150</v>
      </c>
      <c r="CQ1147">
        <v>12</v>
      </c>
      <c r="CR1147">
        <v>134</v>
      </c>
      <c r="CS1147">
        <v>13</v>
      </c>
      <c r="CT1147">
        <v>133</v>
      </c>
      <c r="CU1147">
        <v>14</v>
      </c>
      <c r="CV1147">
        <v>154</v>
      </c>
      <c r="CW1147">
        <v>13</v>
      </c>
      <c r="CX1147">
        <v>136</v>
      </c>
      <c r="CY1147">
        <v>21</v>
      </c>
      <c r="CZ1147">
        <v>158</v>
      </c>
      <c r="DA1147">
        <v>14</v>
      </c>
      <c r="DB1147">
        <v>127</v>
      </c>
      <c r="DC1147">
        <v>20</v>
      </c>
      <c r="DD1147">
        <v>131</v>
      </c>
      <c r="DE1147">
        <v>23</v>
      </c>
      <c r="DF1147">
        <v>139</v>
      </c>
      <c r="DG1147">
        <v>15</v>
      </c>
      <c r="DH1147">
        <v>150</v>
      </c>
      <c r="DI1147">
        <v>56</v>
      </c>
      <c r="DJ1147">
        <v>169</v>
      </c>
      <c r="DK1147">
        <v>26</v>
      </c>
      <c r="DL1147">
        <v>179</v>
      </c>
      <c r="DM1147">
        <v>21</v>
      </c>
    </row>
    <row r="1148" spans="1:117" x14ac:dyDescent="0.3">
      <c r="A1148" t="s">
        <v>1320</v>
      </c>
      <c r="B1148">
        <v>178</v>
      </c>
      <c r="C1148">
        <v>147</v>
      </c>
      <c r="D1148">
        <v>153</v>
      </c>
      <c r="E1148">
        <v>3</v>
      </c>
      <c r="F1148">
        <v>3</v>
      </c>
      <c r="G1148">
        <v>0</v>
      </c>
      <c r="H1148">
        <v>135</v>
      </c>
      <c r="I1148">
        <v>136</v>
      </c>
      <c r="J1148">
        <v>132</v>
      </c>
      <c r="K1148">
        <v>151</v>
      </c>
      <c r="L1148">
        <v>134</v>
      </c>
      <c r="M1148">
        <v>134</v>
      </c>
      <c r="N1148">
        <v>140</v>
      </c>
      <c r="O1148">
        <v>0</v>
      </c>
      <c r="P1148">
        <v>155</v>
      </c>
      <c r="Q1148">
        <v>0</v>
      </c>
      <c r="R1148">
        <v>165</v>
      </c>
      <c r="S1148">
        <v>2</v>
      </c>
      <c r="T1148">
        <v>2</v>
      </c>
      <c r="U1148">
        <v>155</v>
      </c>
      <c r="V1148">
        <v>147</v>
      </c>
      <c r="W1148">
        <v>2</v>
      </c>
      <c r="X1148">
        <v>0</v>
      </c>
      <c r="Y1148">
        <v>158</v>
      </c>
      <c r="Z1148">
        <v>0</v>
      </c>
      <c r="AA1148">
        <v>156</v>
      </c>
      <c r="AB1148">
        <v>0</v>
      </c>
      <c r="AC1148">
        <v>126</v>
      </c>
      <c r="AD1148">
        <v>117</v>
      </c>
      <c r="AE1148">
        <v>137</v>
      </c>
      <c r="AF1148">
        <v>125</v>
      </c>
      <c r="AG1148">
        <v>124</v>
      </c>
      <c r="AH1148">
        <v>1</v>
      </c>
      <c r="AI1148">
        <v>1</v>
      </c>
      <c r="AJ1148">
        <v>3</v>
      </c>
      <c r="AK1148">
        <v>1</v>
      </c>
      <c r="AL1148">
        <v>8</v>
      </c>
      <c r="AM1148">
        <v>2</v>
      </c>
      <c r="AN1148">
        <v>3</v>
      </c>
      <c r="AO1148">
        <v>3</v>
      </c>
      <c r="AP1148">
        <v>0</v>
      </c>
      <c r="AQ1148">
        <v>0</v>
      </c>
      <c r="AR1148">
        <v>48</v>
      </c>
      <c r="AS1148">
        <v>34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159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82</v>
      </c>
      <c r="BW1148">
        <v>30</v>
      </c>
      <c r="BX1148">
        <v>60</v>
      </c>
      <c r="BY1148">
        <v>34</v>
      </c>
      <c r="BZ1148">
        <v>60</v>
      </c>
      <c r="CA1148">
        <v>28</v>
      </c>
      <c r="CB1148">
        <v>59</v>
      </c>
      <c r="CC1148">
        <v>32</v>
      </c>
      <c r="CD1148">
        <v>74</v>
      </c>
      <c r="CE1148">
        <v>25</v>
      </c>
      <c r="CF1148">
        <v>65</v>
      </c>
      <c r="CG1148">
        <v>22</v>
      </c>
      <c r="CH1148">
        <v>64</v>
      </c>
      <c r="CI1148">
        <v>23</v>
      </c>
      <c r="CJ1148">
        <v>67</v>
      </c>
      <c r="CK1148">
        <v>18</v>
      </c>
      <c r="CL1148">
        <v>64</v>
      </c>
      <c r="CM1148">
        <v>22</v>
      </c>
      <c r="CN1148">
        <v>62</v>
      </c>
      <c r="CO1148">
        <v>19</v>
      </c>
      <c r="CP1148">
        <v>68</v>
      </c>
      <c r="CQ1148">
        <v>23</v>
      </c>
      <c r="CR1148">
        <v>63</v>
      </c>
      <c r="CS1148">
        <v>19</v>
      </c>
      <c r="CT1148">
        <v>56</v>
      </c>
      <c r="CU1148">
        <v>22</v>
      </c>
      <c r="CV1148">
        <v>61</v>
      </c>
      <c r="CW1148">
        <v>16</v>
      </c>
      <c r="CX1148">
        <v>78</v>
      </c>
      <c r="CY1148">
        <v>29</v>
      </c>
      <c r="CZ1148">
        <v>72</v>
      </c>
      <c r="DA1148">
        <v>22</v>
      </c>
      <c r="DB1148">
        <v>50</v>
      </c>
      <c r="DC1148">
        <v>30</v>
      </c>
      <c r="DD1148">
        <v>57</v>
      </c>
      <c r="DE1148">
        <v>29</v>
      </c>
      <c r="DF1148">
        <v>66</v>
      </c>
      <c r="DG1148">
        <v>22</v>
      </c>
      <c r="DH1148">
        <v>105</v>
      </c>
      <c r="DI1148">
        <v>37</v>
      </c>
      <c r="DJ1148">
        <v>99</v>
      </c>
      <c r="DK1148">
        <v>38</v>
      </c>
      <c r="DL1148">
        <v>112</v>
      </c>
      <c r="DM1148">
        <v>31</v>
      </c>
    </row>
    <row r="1149" spans="1:117" x14ac:dyDescent="0.3">
      <c r="A1149" t="s">
        <v>1321</v>
      </c>
      <c r="B1149">
        <v>193</v>
      </c>
      <c r="C1149">
        <v>173</v>
      </c>
      <c r="D1149">
        <v>158</v>
      </c>
      <c r="E1149">
        <v>3</v>
      </c>
      <c r="F1149">
        <v>3</v>
      </c>
      <c r="G1149">
        <v>0</v>
      </c>
      <c r="H1149">
        <v>156</v>
      </c>
      <c r="I1149">
        <v>156</v>
      </c>
      <c r="J1149">
        <v>152</v>
      </c>
      <c r="K1149">
        <v>165</v>
      </c>
      <c r="L1149">
        <v>147</v>
      </c>
      <c r="M1149">
        <v>155</v>
      </c>
      <c r="N1149">
        <v>151</v>
      </c>
      <c r="O1149">
        <v>0</v>
      </c>
      <c r="P1149">
        <v>171</v>
      </c>
      <c r="Q1149">
        <v>0</v>
      </c>
      <c r="R1149">
        <v>181</v>
      </c>
      <c r="S1149">
        <v>5</v>
      </c>
      <c r="T1149">
        <v>2</v>
      </c>
      <c r="U1149">
        <v>167</v>
      </c>
      <c r="V1149">
        <v>160</v>
      </c>
      <c r="W1149">
        <v>6</v>
      </c>
      <c r="X1149">
        <v>0</v>
      </c>
      <c r="Y1149">
        <v>178</v>
      </c>
      <c r="Z1149">
        <v>0</v>
      </c>
      <c r="AA1149">
        <v>177</v>
      </c>
      <c r="AB1149">
        <v>1</v>
      </c>
      <c r="AC1149">
        <v>141</v>
      </c>
      <c r="AD1149">
        <v>130</v>
      </c>
      <c r="AE1149">
        <v>148</v>
      </c>
      <c r="AF1149">
        <v>134</v>
      </c>
      <c r="AG1149">
        <v>140</v>
      </c>
      <c r="AH1149">
        <v>2</v>
      </c>
      <c r="AI1149">
        <v>4</v>
      </c>
      <c r="AJ1149">
        <v>7</v>
      </c>
      <c r="AK1149">
        <v>3</v>
      </c>
      <c r="AL1149">
        <v>16</v>
      </c>
      <c r="AM1149">
        <v>6</v>
      </c>
      <c r="AN1149">
        <v>2</v>
      </c>
      <c r="AO1149">
        <v>6</v>
      </c>
      <c r="AP1149">
        <v>1</v>
      </c>
      <c r="AQ1149">
        <v>1</v>
      </c>
      <c r="AR1149">
        <v>54</v>
      </c>
      <c r="AS1149">
        <v>46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172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123</v>
      </c>
      <c r="BW1149">
        <v>25</v>
      </c>
      <c r="BX1149">
        <v>62</v>
      </c>
      <c r="BY1149">
        <v>29</v>
      </c>
      <c r="BZ1149">
        <v>64</v>
      </c>
      <c r="CA1149">
        <v>29</v>
      </c>
      <c r="CB1149">
        <v>68</v>
      </c>
      <c r="CC1149">
        <v>25</v>
      </c>
      <c r="CD1149">
        <v>102</v>
      </c>
      <c r="CE1149">
        <v>27</v>
      </c>
      <c r="CF1149">
        <v>109</v>
      </c>
      <c r="CG1149">
        <v>19</v>
      </c>
      <c r="CH1149">
        <v>96</v>
      </c>
      <c r="CI1149">
        <v>30</v>
      </c>
      <c r="CJ1149">
        <v>106</v>
      </c>
      <c r="CK1149">
        <v>19</v>
      </c>
      <c r="CL1149">
        <v>101</v>
      </c>
      <c r="CM1149">
        <v>22</v>
      </c>
      <c r="CN1149">
        <v>99</v>
      </c>
      <c r="CO1149">
        <v>22</v>
      </c>
      <c r="CP1149">
        <v>109</v>
      </c>
      <c r="CQ1149">
        <v>19</v>
      </c>
      <c r="CR1149">
        <v>108</v>
      </c>
      <c r="CS1149">
        <v>23</v>
      </c>
      <c r="CT1149">
        <v>100</v>
      </c>
      <c r="CU1149">
        <v>26</v>
      </c>
      <c r="CV1149">
        <v>111</v>
      </c>
      <c r="CW1149">
        <v>18</v>
      </c>
      <c r="CX1149">
        <v>106</v>
      </c>
      <c r="CY1149">
        <v>26</v>
      </c>
      <c r="CZ1149">
        <v>116</v>
      </c>
      <c r="DA1149">
        <v>18</v>
      </c>
      <c r="DB1149">
        <v>87</v>
      </c>
      <c r="DC1149">
        <v>34</v>
      </c>
      <c r="DD1149">
        <v>105</v>
      </c>
      <c r="DE1149">
        <v>24</v>
      </c>
      <c r="DF1149">
        <v>102</v>
      </c>
      <c r="DG1149">
        <v>23</v>
      </c>
      <c r="DH1149">
        <v>109</v>
      </c>
      <c r="DI1149">
        <v>66</v>
      </c>
      <c r="DJ1149">
        <v>131</v>
      </c>
      <c r="DK1149">
        <v>42</v>
      </c>
      <c r="DL1149">
        <v>133</v>
      </c>
      <c r="DM1149">
        <v>43</v>
      </c>
    </row>
    <row r="1150" spans="1:117" x14ac:dyDescent="0.3">
      <c r="A1150" t="s">
        <v>1322</v>
      </c>
      <c r="B1150">
        <v>131</v>
      </c>
      <c r="C1150">
        <v>114</v>
      </c>
      <c r="D1150">
        <v>109</v>
      </c>
      <c r="E1150">
        <v>3</v>
      </c>
      <c r="F1150">
        <v>5</v>
      </c>
      <c r="G1150">
        <v>0</v>
      </c>
      <c r="H1150">
        <v>113</v>
      </c>
      <c r="I1150">
        <v>110</v>
      </c>
      <c r="J1150">
        <v>113</v>
      </c>
      <c r="K1150">
        <v>114</v>
      </c>
      <c r="L1150">
        <v>112</v>
      </c>
      <c r="M1150">
        <v>114</v>
      </c>
      <c r="N1150">
        <v>111</v>
      </c>
      <c r="O1150">
        <v>0</v>
      </c>
      <c r="P1150">
        <v>115</v>
      </c>
      <c r="Q1150">
        <v>0</v>
      </c>
      <c r="R1150">
        <v>123</v>
      </c>
      <c r="S1150">
        <v>2</v>
      </c>
      <c r="T1150">
        <v>1</v>
      </c>
      <c r="U1150">
        <v>120</v>
      </c>
      <c r="V1150">
        <v>117</v>
      </c>
      <c r="W1150">
        <v>3</v>
      </c>
      <c r="X1150">
        <v>0</v>
      </c>
      <c r="Y1150">
        <v>121</v>
      </c>
      <c r="Z1150">
        <v>0</v>
      </c>
      <c r="AA1150">
        <v>122</v>
      </c>
      <c r="AB1150">
        <v>0</v>
      </c>
      <c r="AC1150">
        <v>108</v>
      </c>
      <c r="AD1150">
        <v>101</v>
      </c>
      <c r="AE1150">
        <v>114</v>
      </c>
      <c r="AF1150">
        <v>110</v>
      </c>
      <c r="AG1150">
        <v>106</v>
      </c>
      <c r="AH1150">
        <v>2</v>
      </c>
      <c r="AI1150">
        <v>2</v>
      </c>
      <c r="AJ1150">
        <v>2</v>
      </c>
      <c r="AK1150">
        <v>2</v>
      </c>
      <c r="AL1150">
        <v>6</v>
      </c>
      <c r="AM1150">
        <v>2</v>
      </c>
      <c r="AN1150">
        <v>2</v>
      </c>
      <c r="AO1150">
        <v>2</v>
      </c>
      <c r="AP1150">
        <v>0</v>
      </c>
      <c r="AQ1150">
        <v>2</v>
      </c>
      <c r="AR1150">
        <v>15</v>
      </c>
      <c r="AS1150">
        <v>15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119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46</v>
      </c>
      <c r="BW1150">
        <v>13</v>
      </c>
      <c r="BX1150">
        <v>42</v>
      </c>
      <c r="BY1150">
        <v>14</v>
      </c>
      <c r="BZ1150">
        <v>41</v>
      </c>
      <c r="CA1150">
        <v>9</v>
      </c>
      <c r="CB1150">
        <v>41</v>
      </c>
      <c r="CC1150">
        <v>10</v>
      </c>
      <c r="CD1150">
        <v>40</v>
      </c>
      <c r="CE1150">
        <v>14</v>
      </c>
      <c r="CF1150">
        <v>43</v>
      </c>
      <c r="CG1150">
        <v>12</v>
      </c>
      <c r="CH1150">
        <v>46</v>
      </c>
      <c r="CI1150">
        <v>11</v>
      </c>
      <c r="CJ1150">
        <v>45</v>
      </c>
      <c r="CK1150">
        <v>12</v>
      </c>
      <c r="CL1150">
        <v>47</v>
      </c>
      <c r="CM1150">
        <v>11</v>
      </c>
      <c r="CN1150">
        <v>42</v>
      </c>
      <c r="CO1150">
        <v>8</v>
      </c>
      <c r="CP1150">
        <v>53</v>
      </c>
      <c r="CQ1150">
        <v>5</v>
      </c>
      <c r="CR1150">
        <v>48</v>
      </c>
      <c r="CS1150">
        <v>6</v>
      </c>
      <c r="CT1150">
        <v>40</v>
      </c>
      <c r="CU1150">
        <v>12</v>
      </c>
      <c r="CV1150">
        <v>39</v>
      </c>
      <c r="CW1150">
        <v>10</v>
      </c>
      <c r="CX1150">
        <v>51</v>
      </c>
      <c r="CY1150">
        <v>10</v>
      </c>
      <c r="CZ1150">
        <v>53</v>
      </c>
      <c r="DA1150">
        <v>7</v>
      </c>
      <c r="DB1150">
        <v>40</v>
      </c>
      <c r="DC1150">
        <v>13</v>
      </c>
      <c r="DD1150">
        <v>50</v>
      </c>
      <c r="DE1150">
        <v>7</v>
      </c>
      <c r="DF1150">
        <v>55</v>
      </c>
      <c r="DG1150">
        <v>5</v>
      </c>
      <c r="DH1150">
        <v>72</v>
      </c>
      <c r="DI1150">
        <v>12</v>
      </c>
      <c r="DJ1150">
        <v>55</v>
      </c>
      <c r="DK1150">
        <v>25</v>
      </c>
      <c r="DL1150">
        <v>59</v>
      </c>
      <c r="DM1150">
        <v>24</v>
      </c>
    </row>
    <row r="1151" spans="1:117" x14ac:dyDescent="0.3">
      <c r="A1151" t="s">
        <v>1323</v>
      </c>
      <c r="B1151">
        <v>173</v>
      </c>
      <c r="C1151">
        <v>154</v>
      </c>
      <c r="D1151">
        <v>156</v>
      </c>
      <c r="E1151">
        <v>0</v>
      </c>
      <c r="F1151">
        <v>1</v>
      </c>
      <c r="G1151">
        <v>0</v>
      </c>
      <c r="H1151">
        <v>143</v>
      </c>
      <c r="I1151">
        <v>143</v>
      </c>
      <c r="J1151">
        <v>144</v>
      </c>
      <c r="K1151">
        <v>150</v>
      </c>
      <c r="L1151">
        <v>143</v>
      </c>
      <c r="M1151">
        <v>147</v>
      </c>
      <c r="N1151">
        <v>152</v>
      </c>
      <c r="O1151">
        <v>1</v>
      </c>
      <c r="P1151">
        <v>159</v>
      </c>
      <c r="Q1151">
        <v>0</v>
      </c>
      <c r="R1151">
        <v>166</v>
      </c>
      <c r="S1151">
        <v>1</v>
      </c>
      <c r="T1151">
        <v>0</v>
      </c>
      <c r="U1151">
        <v>156</v>
      </c>
      <c r="V1151">
        <v>153</v>
      </c>
      <c r="W1151">
        <v>0</v>
      </c>
      <c r="X1151">
        <v>0</v>
      </c>
      <c r="Y1151">
        <v>161</v>
      </c>
      <c r="Z1151">
        <v>0</v>
      </c>
      <c r="AA1151">
        <v>159</v>
      </c>
      <c r="AB1151">
        <v>0</v>
      </c>
      <c r="AC1151">
        <v>136</v>
      </c>
      <c r="AD1151">
        <v>135</v>
      </c>
      <c r="AE1151">
        <v>146</v>
      </c>
      <c r="AF1151">
        <v>138</v>
      </c>
      <c r="AG1151">
        <v>142</v>
      </c>
      <c r="AH1151">
        <v>0</v>
      </c>
      <c r="AI1151">
        <v>2</v>
      </c>
      <c r="AJ1151">
        <v>0</v>
      </c>
      <c r="AK1151">
        <v>3</v>
      </c>
      <c r="AL1151">
        <v>6</v>
      </c>
      <c r="AM1151">
        <v>3</v>
      </c>
      <c r="AN1151">
        <v>1</v>
      </c>
      <c r="AO1151">
        <v>3</v>
      </c>
      <c r="AP1151">
        <v>1</v>
      </c>
      <c r="AQ1151">
        <v>2</v>
      </c>
      <c r="AR1151">
        <v>15</v>
      </c>
      <c r="AS1151">
        <v>12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161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70</v>
      </c>
      <c r="BW1151">
        <v>20</v>
      </c>
      <c r="BX1151">
        <v>53</v>
      </c>
      <c r="BY1151">
        <v>22</v>
      </c>
      <c r="BZ1151">
        <v>53</v>
      </c>
      <c r="CA1151">
        <v>20</v>
      </c>
      <c r="CB1151">
        <v>60</v>
      </c>
      <c r="CC1151">
        <v>19</v>
      </c>
      <c r="CD1151">
        <v>62</v>
      </c>
      <c r="CE1151">
        <v>18</v>
      </c>
      <c r="CF1151">
        <v>64</v>
      </c>
      <c r="CG1151">
        <v>17</v>
      </c>
      <c r="CH1151">
        <v>61</v>
      </c>
      <c r="CI1151">
        <v>14</v>
      </c>
      <c r="CJ1151">
        <v>60</v>
      </c>
      <c r="CK1151">
        <v>18</v>
      </c>
      <c r="CL1151">
        <v>61</v>
      </c>
      <c r="CM1151">
        <v>18</v>
      </c>
      <c r="CN1151">
        <v>59</v>
      </c>
      <c r="CO1151">
        <v>18</v>
      </c>
      <c r="CP1151">
        <v>69</v>
      </c>
      <c r="CQ1151">
        <v>13</v>
      </c>
      <c r="CR1151">
        <v>64</v>
      </c>
      <c r="CS1151">
        <v>14</v>
      </c>
      <c r="CT1151">
        <v>49</v>
      </c>
      <c r="CU1151">
        <v>20</v>
      </c>
      <c r="CV1151">
        <v>60</v>
      </c>
      <c r="CW1151">
        <v>17</v>
      </c>
      <c r="CX1151">
        <v>70</v>
      </c>
      <c r="CY1151">
        <v>20</v>
      </c>
      <c r="CZ1151">
        <v>78</v>
      </c>
      <c r="DA1151">
        <v>9</v>
      </c>
      <c r="DB1151">
        <v>59</v>
      </c>
      <c r="DC1151">
        <v>20</v>
      </c>
      <c r="DD1151">
        <v>64</v>
      </c>
      <c r="DE1151">
        <v>15</v>
      </c>
      <c r="DF1151">
        <v>67</v>
      </c>
      <c r="DG1151">
        <v>14</v>
      </c>
      <c r="DH1151">
        <v>109</v>
      </c>
      <c r="DI1151">
        <v>14</v>
      </c>
      <c r="DJ1151">
        <v>78</v>
      </c>
      <c r="DK1151">
        <v>32</v>
      </c>
      <c r="DL1151">
        <v>90</v>
      </c>
      <c r="DM1151">
        <v>28</v>
      </c>
    </row>
    <row r="1152" spans="1:117" x14ac:dyDescent="0.3">
      <c r="A1152" t="s">
        <v>1324</v>
      </c>
      <c r="B1152">
        <v>371</v>
      </c>
      <c r="C1152">
        <v>303</v>
      </c>
      <c r="D1152">
        <v>311</v>
      </c>
      <c r="E1152">
        <v>17</v>
      </c>
      <c r="F1152">
        <v>22</v>
      </c>
      <c r="G1152">
        <v>0</v>
      </c>
      <c r="H1152">
        <v>298</v>
      </c>
      <c r="I1152">
        <v>294</v>
      </c>
      <c r="J1152">
        <v>246</v>
      </c>
      <c r="K1152">
        <v>310</v>
      </c>
      <c r="L1152">
        <v>254</v>
      </c>
      <c r="M1152">
        <v>251</v>
      </c>
      <c r="N1152">
        <v>190</v>
      </c>
      <c r="O1152">
        <v>0</v>
      </c>
      <c r="P1152">
        <v>304</v>
      </c>
      <c r="Q1152">
        <v>0</v>
      </c>
      <c r="R1152">
        <v>341</v>
      </c>
      <c r="S1152">
        <v>16</v>
      </c>
      <c r="T1152">
        <v>1</v>
      </c>
      <c r="U1152">
        <v>271</v>
      </c>
      <c r="V1152">
        <v>268</v>
      </c>
      <c r="W1152">
        <v>31</v>
      </c>
      <c r="X1152">
        <v>2</v>
      </c>
      <c r="Y1152">
        <v>294</v>
      </c>
      <c r="Z1152">
        <v>0</v>
      </c>
      <c r="AA1152">
        <v>306</v>
      </c>
      <c r="AB1152">
        <v>1</v>
      </c>
      <c r="AC1152">
        <v>301</v>
      </c>
      <c r="AD1152">
        <v>122</v>
      </c>
      <c r="AE1152">
        <v>225</v>
      </c>
      <c r="AF1152">
        <v>176</v>
      </c>
      <c r="AG1152">
        <v>198</v>
      </c>
      <c r="AH1152">
        <v>19</v>
      </c>
      <c r="AI1152">
        <v>23</v>
      </c>
      <c r="AJ1152">
        <v>22</v>
      </c>
      <c r="AK1152">
        <v>13</v>
      </c>
      <c r="AL1152">
        <v>32</v>
      </c>
      <c r="AM1152">
        <v>2</v>
      </c>
      <c r="AN1152">
        <v>27</v>
      </c>
      <c r="AO1152">
        <v>18</v>
      </c>
      <c r="AP1152">
        <v>0</v>
      </c>
      <c r="AQ1152">
        <v>5</v>
      </c>
      <c r="AR1152">
        <v>268</v>
      </c>
      <c r="AS1152">
        <v>233</v>
      </c>
      <c r="AT1152">
        <v>1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314</v>
      </c>
      <c r="BB1152">
        <v>4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242</v>
      </c>
      <c r="BW1152">
        <v>21</v>
      </c>
      <c r="BX1152">
        <v>160</v>
      </c>
      <c r="BY1152">
        <v>63</v>
      </c>
      <c r="BZ1152">
        <v>137</v>
      </c>
      <c r="CA1152">
        <v>62</v>
      </c>
      <c r="CB1152">
        <v>141</v>
      </c>
      <c r="CC1152">
        <v>59</v>
      </c>
      <c r="CD1152">
        <v>191</v>
      </c>
      <c r="CE1152">
        <v>32</v>
      </c>
      <c r="CF1152">
        <v>206</v>
      </c>
      <c r="CG1152">
        <v>30</v>
      </c>
      <c r="CH1152">
        <v>155</v>
      </c>
      <c r="CI1152">
        <v>52</v>
      </c>
      <c r="CJ1152">
        <v>184</v>
      </c>
      <c r="CK1152">
        <v>28</v>
      </c>
      <c r="CL1152">
        <v>165</v>
      </c>
      <c r="CM1152">
        <v>32</v>
      </c>
      <c r="CN1152">
        <v>163</v>
      </c>
      <c r="CO1152">
        <v>44</v>
      </c>
      <c r="CP1152">
        <v>179</v>
      </c>
      <c r="CQ1152">
        <v>32</v>
      </c>
      <c r="CR1152">
        <v>184</v>
      </c>
      <c r="CS1152">
        <v>31</v>
      </c>
      <c r="CT1152">
        <v>173</v>
      </c>
      <c r="CU1152">
        <v>34</v>
      </c>
      <c r="CV1152">
        <v>198</v>
      </c>
      <c r="CW1152">
        <v>26</v>
      </c>
      <c r="CX1152">
        <v>170</v>
      </c>
      <c r="CY1152">
        <v>38</v>
      </c>
      <c r="CZ1152">
        <v>184</v>
      </c>
      <c r="DA1152">
        <v>34</v>
      </c>
      <c r="DB1152">
        <v>163</v>
      </c>
      <c r="DC1152">
        <v>38</v>
      </c>
      <c r="DD1152">
        <v>167</v>
      </c>
      <c r="DE1152">
        <v>42</v>
      </c>
      <c r="DF1152">
        <v>165</v>
      </c>
      <c r="DG1152">
        <v>32</v>
      </c>
      <c r="DH1152">
        <v>110</v>
      </c>
      <c r="DI1152">
        <v>244</v>
      </c>
      <c r="DJ1152">
        <v>298</v>
      </c>
      <c r="DK1152">
        <v>43</v>
      </c>
      <c r="DL1152">
        <v>317</v>
      </c>
      <c r="DM1152">
        <v>42</v>
      </c>
    </row>
    <row r="1153" spans="1:117" x14ac:dyDescent="0.3">
      <c r="A1153" t="s">
        <v>1325</v>
      </c>
      <c r="B1153">
        <v>462</v>
      </c>
      <c r="C1153">
        <v>398</v>
      </c>
      <c r="D1153">
        <v>401</v>
      </c>
      <c r="E1153">
        <v>20</v>
      </c>
      <c r="F1153">
        <v>17</v>
      </c>
      <c r="G1153">
        <v>0</v>
      </c>
      <c r="H1153">
        <v>386</v>
      </c>
      <c r="I1153">
        <v>371</v>
      </c>
      <c r="J1153">
        <v>319</v>
      </c>
      <c r="K1153">
        <v>394</v>
      </c>
      <c r="L1153">
        <v>340</v>
      </c>
      <c r="M1153">
        <v>310</v>
      </c>
      <c r="N1153">
        <v>227</v>
      </c>
      <c r="O1153">
        <v>2</v>
      </c>
      <c r="P1153">
        <v>370</v>
      </c>
      <c r="Q1153">
        <v>1</v>
      </c>
      <c r="R1153">
        <v>433</v>
      </c>
      <c r="S1153">
        <v>14</v>
      </c>
      <c r="T1153">
        <v>0</v>
      </c>
      <c r="U1153">
        <v>363</v>
      </c>
      <c r="V1153">
        <v>366</v>
      </c>
      <c r="W1153">
        <v>30</v>
      </c>
      <c r="X1153">
        <v>2</v>
      </c>
      <c r="Y1153">
        <v>389</v>
      </c>
      <c r="Z1153">
        <v>1</v>
      </c>
      <c r="AA1153">
        <v>396</v>
      </c>
      <c r="AB1153">
        <v>3</v>
      </c>
      <c r="AC1153">
        <v>390</v>
      </c>
      <c r="AD1153">
        <v>146</v>
      </c>
      <c r="AE1153">
        <v>298</v>
      </c>
      <c r="AF1153">
        <v>200</v>
      </c>
      <c r="AG1153">
        <v>252</v>
      </c>
      <c r="AH1153">
        <v>10</v>
      </c>
      <c r="AI1153">
        <v>13</v>
      </c>
      <c r="AJ1153">
        <v>26</v>
      </c>
      <c r="AK1153">
        <v>10</v>
      </c>
      <c r="AL1153">
        <v>23</v>
      </c>
      <c r="AM1153">
        <v>6</v>
      </c>
      <c r="AN1153">
        <v>50</v>
      </c>
      <c r="AO1153">
        <v>30</v>
      </c>
      <c r="AP1153">
        <v>3</v>
      </c>
      <c r="AQ1153">
        <v>6</v>
      </c>
      <c r="AR1153">
        <v>350</v>
      </c>
      <c r="AS1153">
        <v>318</v>
      </c>
      <c r="AT1153">
        <v>2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404</v>
      </c>
      <c r="BB1153">
        <v>1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262</v>
      </c>
      <c r="BW1153">
        <v>34</v>
      </c>
      <c r="BX1153">
        <v>199</v>
      </c>
      <c r="BY1153">
        <v>62</v>
      </c>
      <c r="BZ1153">
        <v>176</v>
      </c>
      <c r="CA1153">
        <v>69</v>
      </c>
      <c r="CB1153">
        <v>192</v>
      </c>
      <c r="CC1153">
        <v>61</v>
      </c>
      <c r="CD1153">
        <v>212</v>
      </c>
      <c r="CE1153">
        <v>39</v>
      </c>
      <c r="CF1153">
        <v>219</v>
      </c>
      <c r="CG1153">
        <v>48</v>
      </c>
      <c r="CH1153">
        <v>168</v>
      </c>
      <c r="CI1153">
        <v>60</v>
      </c>
      <c r="CJ1153">
        <v>191</v>
      </c>
      <c r="CK1153">
        <v>37</v>
      </c>
      <c r="CL1153">
        <v>182</v>
      </c>
      <c r="CM1153">
        <v>39</v>
      </c>
      <c r="CN1153">
        <v>171</v>
      </c>
      <c r="CO1153">
        <v>49</v>
      </c>
      <c r="CP1153">
        <v>190</v>
      </c>
      <c r="CQ1153">
        <v>35</v>
      </c>
      <c r="CR1153">
        <v>191</v>
      </c>
      <c r="CS1153">
        <v>34</v>
      </c>
      <c r="CT1153">
        <v>186</v>
      </c>
      <c r="CU1153">
        <v>35</v>
      </c>
      <c r="CV1153">
        <v>210</v>
      </c>
      <c r="CW1153">
        <v>31</v>
      </c>
      <c r="CX1153">
        <v>179</v>
      </c>
      <c r="CY1153">
        <v>45</v>
      </c>
      <c r="CZ1153">
        <v>199</v>
      </c>
      <c r="DA1153">
        <v>37</v>
      </c>
      <c r="DB1153">
        <v>178</v>
      </c>
      <c r="DC1153">
        <v>41</v>
      </c>
      <c r="DD1153">
        <v>187</v>
      </c>
      <c r="DE1153">
        <v>45</v>
      </c>
      <c r="DF1153">
        <v>181</v>
      </c>
      <c r="DG1153">
        <v>37</v>
      </c>
      <c r="DH1153">
        <v>117</v>
      </c>
      <c r="DI1153">
        <v>327</v>
      </c>
      <c r="DJ1153">
        <v>365</v>
      </c>
      <c r="DK1153">
        <v>52</v>
      </c>
      <c r="DL1153">
        <v>410</v>
      </c>
      <c r="DM1153">
        <v>38</v>
      </c>
    </row>
    <row r="1154" spans="1:117" x14ac:dyDescent="0.3">
      <c r="A1154" t="s">
        <v>1326</v>
      </c>
      <c r="B1154">
        <v>287</v>
      </c>
      <c r="C1154">
        <v>236</v>
      </c>
      <c r="D1154">
        <v>240</v>
      </c>
      <c r="E1154">
        <v>18</v>
      </c>
      <c r="F1154">
        <v>19</v>
      </c>
      <c r="G1154">
        <v>0</v>
      </c>
      <c r="H1154">
        <v>230</v>
      </c>
      <c r="I1154">
        <v>224</v>
      </c>
      <c r="J1154">
        <v>197</v>
      </c>
      <c r="K1154">
        <v>242</v>
      </c>
      <c r="L1154">
        <v>198</v>
      </c>
      <c r="M1154">
        <v>207</v>
      </c>
      <c r="N1154">
        <v>158</v>
      </c>
      <c r="O1154">
        <v>0</v>
      </c>
      <c r="P1154">
        <v>234</v>
      </c>
      <c r="Q1154">
        <v>0</v>
      </c>
      <c r="R1154">
        <v>257</v>
      </c>
      <c r="S1154">
        <v>13</v>
      </c>
      <c r="T1154">
        <v>0</v>
      </c>
      <c r="U1154">
        <v>207</v>
      </c>
      <c r="V1154">
        <v>220</v>
      </c>
      <c r="W1154">
        <v>24</v>
      </c>
      <c r="X1154">
        <v>0</v>
      </c>
      <c r="Y1154">
        <v>237</v>
      </c>
      <c r="Z1154">
        <v>0</v>
      </c>
      <c r="AA1154">
        <v>243</v>
      </c>
      <c r="AB1154">
        <v>0</v>
      </c>
      <c r="AC1154">
        <v>238</v>
      </c>
      <c r="AD1154">
        <v>102</v>
      </c>
      <c r="AE1154">
        <v>170</v>
      </c>
      <c r="AF1154">
        <v>151</v>
      </c>
      <c r="AG1154">
        <v>161</v>
      </c>
      <c r="AH1154">
        <v>12</v>
      </c>
      <c r="AI1154">
        <v>14</v>
      </c>
      <c r="AJ1154">
        <v>19</v>
      </c>
      <c r="AK1154">
        <v>10</v>
      </c>
      <c r="AL1154">
        <v>30</v>
      </c>
      <c r="AM1154">
        <v>6</v>
      </c>
      <c r="AN1154">
        <v>15</v>
      </c>
      <c r="AO1154">
        <v>14</v>
      </c>
      <c r="AP1154">
        <v>0</v>
      </c>
      <c r="AQ1154">
        <v>4</v>
      </c>
      <c r="AR1154">
        <v>199</v>
      </c>
      <c r="AS1154">
        <v>179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238</v>
      </c>
      <c r="BB1154">
        <v>4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201</v>
      </c>
      <c r="BW1154">
        <v>19</v>
      </c>
      <c r="BX1154">
        <v>133</v>
      </c>
      <c r="BY1154">
        <v>46</v>
      </c>
      <c r="BZ1154">
        <v>116</v>
      </c>
      <c r="CA1154">
        <v>58</v>
      </c>
      <c r="CB1154">
        <v>134</v>
      </c>
      <c r="CC1154">
        <v>44</v>
      </c>
      <c r="CD1154">
        <v>168</v>
      </c>
      <c r="CE1154">
        <v>28</v>
      </c>
      <c r="CF1154">
        <v>180</v>
      </c>
      <c r="CG1154">
        <v>19</v>
      </c>
      <c r="CH1154">
        <v>141</v>
      </c>
      <c r="CI1154">
        <v>35</v>
      </c>
      <c r="CJ1154">
        <v>150</v>
      </c>
      <c r="CK1154">
        <v>22</v>
      </c>
      <c r="CL1154">
        <v>139</v>
      </c>
      <c r="CM1154">
        <v>32</v>
      </c>
      <c r="CN1154">
        <v>140</v>
      </c>
      <c r="CO1154">
        <v>30</v>
      </c>
      <c r="CP1154">
        <v>149</v>
      </c>
      <c r="CQ1154">
        <v>26</v>
      </c>
      <c r="CR1154">
        <v>154</v>
      </c>
      <c r="CS1154">
        <v>19</v>
      </c>
      <c r="CT1154">
        <v>147</v>
      </c>
      <c r="CU1154">
        <v>27</v>
      </c>
      <c r="CV1154">
        <v>165</v>
      </c>
      <c r="CW1154">
        <v>21</v>
      </c>
      <c r="CX1154">
        <v>137</v>
      </c>
      <c r="CY1154">
        <v>36</v>
      </c>
      <c r="CZ1154">
        <v>150</v>
      </c>
      <c r="DA1154">
        <v>27</v>
      </c>
      <c r="DB1154">
        <v>133</v>
      </c>
      <c r="DC1154">
        <v>37</v>
      </c>
      <c r="DD1154">
        <v>145</v>
      </c>
      <c r="DE1154">
        <v>26</v>
      </c>
      <c r="DF1154">
        <v>140</v>
      </c>
      <c r="DG1154">
        <v>29</v>
      </c>
      <c r="DH1154">
        <v>93</v>
      </c>
      <c r="DI1154">
        <v>187</v>
      </c>
      <c r="DJ1154">
        <v>222</v>
      </c>
      <c r="DK1154">
        <v>47</v>
      </c>
      <c r="DL1154">
        <v>243</v>
      </c>
      <c r="DM1154">
        <v>34</v>
      </c>
    </row>
    <row r="1155" spans="1:117" x14ac:dyDescent="0.3">
      <c r="A1155" t="s">
        <v>1327</v>
      </c>
      <c r="B1155">
        <v>406</v>
      </c>
      <c r="C1155">
        <v>342</v>
      </c>
      <c r="D1155">
        <v>352</v>
      </c>
      <c r="E1155">
        <v>25</v>
      </c>
      <c r="F1155">
        <v>20</v>
      </c>
      <c r="G1155">
        <v>0</v>
      </c>
      <c r="H1155">
        <v>341</v>
      </c>
      <c r="I1155">
        <v>336</v>
      </c>
      <c r="J1155">
        <v>294</v>
      </c>
      <c r="K1155">
        <v>344</v>
      </c>
      <c r="L1155">
        <v>312</v>
      </c>
      <c r="M1155">
        <v>293</v>
      </c>
      <c r="N1155">
        <v>239</v>
      </c>
      <c r="O1155">
        <v>0</v>
      </c>
      <c r="P1155">
        <v>352</v>
      </c>
      <c r="Q1155">
        <v>0</v>
      </c>
      <c r="R1155">
        <v>379</v>
      </c>
      <c r="S1155">
        <v>10</v>
      </c>
      <c r="T1155">
        <v>4</v>
      </c>
      <c r="U1155">
        <v>328</v>
      </c>
      <c r="V1155">
        <v>339</v>
      </c>
      <c r="W1155">
        <v>33</v>
      </c>
      <c r="X1155">
        <v>0</v>
      </c>
      <c r="Y1155">
        <v>356</v>
      </c>
      <c r="Z1155">
        <v>0</v>
      </c>
      <c r="AA1155">
        <v>362</v>
      </c>
      <c r="AB1155">
        <v>1</v>
      </c>
      <c r="AC1155">
        <v>342</v>
      </c>
      <c r="AD1155">
        <v>168</v>
      </c>
      <c r="AE1155">
        <v>259</v>
      </c>
      <c r="AF1155">
        <v>216</v>
      </c>
      <c r="AG1155">
        <v>238</v>
      </c>
      <c r="AH1155">
        <v>14</v>
      </c>
      <c r="AI1155">
        <v>14</v>
      </c>
      <c r="AJ1155">
        <v>19</v>
      </c>
      <c r="AK1155">
        <v>9</v>
      </c>
      <c r="AL1155">
        <v>31</v>
      </c>
      <c r="AM1155">
        <v>6</v>
      </c>
      <c r="AN1155">
        <v>24</v>
      </c>
      <c r="AO1155">
        <v>26</v>
      </c>
      <c r="AP1155">
        <v>2</v>
      </c>
      <c r="AQ1155">
        <v>2</v>
      </c>
      <c r="AR1155">
        <v>259</v>
      </c>
      <c r="AS1155">
        <v>222</v>
      </c>
      <c r="AT1155">
        <v>6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367</v>
      </c>
      <c r="BB1155">
        <v>1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277</v>
      </c>
      <c r="BW1155">
        <v>25</v>
      </c>
      <c r="BX1155">
        <v>174</v>
      </c>
      <c r="BY1155">
        <v>53</v>
      </c>
      <c r="BZ1155">
        <v>159</v>
      </c>
      <c r="CA1155">
        <v>59</v>
      </c>
      <c r="CB1155">
        <v>176</v>
      </c>
      <c r="CC1155">
        <v>48</v>
      </c>
      <c r="CD1155">
        <v>219</v>
      </c>
      <c r="CE1155">
        <v>35</v>
      </c>
      <c r="CF1155">
        <v>239</v>
      </c>
      <c r="CG1155">
        <v>23</v>
      </c>
      <c r="CH1155">
        <v>193</v>
      </c>
      <c r="CI1155">
        <v>36</v>
      </c>
      <c r="CJ1155">
        <v>224</v>
      </c>
      <c r="CK1155">
        <v>22</v>
      </c>
      <c r="CL1155">
        <v>198</v>
      </c>
      <c r="CM1155">
        <v>32</v>
      </c>
      <c r="CN1155">
        <v>218</v>
      </c>
      <c r="CO1155">
        <v>24</v>
      </c>
      <c r="CP1155">
        <v>227</v>
      </c>
      <c r="CQ1155">
        <v>18</v>
      </c>
      <c r="CR1155">
        <v>225</v>
      </c>
      <c r="CS1155">
        <v>19</v>
      </c>
      <c r="CT1155">
        <v>220</v>
      </c>
      <c r="CU1155">
        <v>21</v>
      </c>
      <c r="CV1155">
        <v>238</v>
      </c>
      <c r="CW1155">
        <v>18</v>
      </c>
      <c r="CX1155">
        <v>200</v>
      </c>
      <c r="CY1155">
        <v>34</v>
      </c>
      <c r="CZ1155">
        <v>223</v>
      </c>
      <c r="DA1155">
        <v>23</v>
      </c>
      <c r="DB1155">
        <v>197</v>
      </c>
      <c r="DC1155">
        <v>32</v>
      </c>
      <c r="DD1155">
        <v>222</v>
      </c>
      <c r="DE1155">
        <v>24</v>
      </c>
      <c r="DF1155">
        <v>204</v>
      </c>
      <c r="DG1155">
        <v>24</v>
      </c>
      <c r="DH1155">
        <v>135</v>
      </c>
      <c r="DI1155">
        <v>248</v>
      </c>
      <c r="DJ1155">
        <v>315</v>
      </c>
      <c r="DK1155">
        <v>47</v>
      </c>
      <c r="DL1155">
        <v>351</v>
      </c>
      <c r="DM1155">
        <v>35</v>
      </c>
    </row>
    <row r="1156" spans="1:117" x14ac:dyDescent="0.3">
      <c r="A1156" t="s">
        <v>1328</v>
      </c>
      <c r="B1156">
        <v>176</v>
      </c>
      <c r="C1156">
        <v>161</v>
      </c>
      <c r="D1156">
        <v>155</v>
      </c>
      <c r="E1156">
        <v>4</v>
      </c>
      <c r="F1156">
        <v>2</v>
      </c>
      <c r="G1156">
        <v>0</v>
      </c>
      <c r="H1156">
        <v>153</v>
      </c>
      <c r="I1156">
        <v>151</v>
      </c>
      <c r="J1156">
        <v>151</v>
      </c>
      <c r="K1156">
        <v>157</v>
      </c>
      <c r="L1156">
        <v>148</v>
      </c>
      <c r="M1156">
        <v>151</v>
      </c>
      <c r="N1156">
        <v>151</v>
      </c>
      <c r="O1156">
        <v>0</v>
      </c>
      <c r="P1156">
        <v>157</v>
      </c>
      <c r="Q1156">
        <v>0</v>
      </c>
      <c r="R1156">
        <v>167</v>
      </c>
      <c r="S1156">
        <v>6</v>
      </c>
      <c r="T1156">
        <v>0</v>
      </c>
      <c r="U1156">
        <v>159</v>
      </c>
      <c r="V1156">
        <v>154</v>
      </c>
      <c r="W1156">
        <v>3</v>
      </c>
      <c r="X1156">
        <v>0</v>
      </c>
      <c r="Y1156">
        <v>159</v>
      </c>
      <c r="Z1156">
        <v>0</v>
      </c>
      <c r="AA1156">
        <v>160</v>
      </c>
      <c r="AB1156">
        <v>0</v>
      </c>
      <c r="AC1156">
        <v>150</v>
      </c>
      <c r="AD1156">
        <v>142</v>
      </c>
      <c r="AE1156">
        <v>153</v>
      </c>
      <c r="AF1156">
        <v>143</v>
      </c>
      <c r="AG1156">
        <v>149</v>
      </c>
      <c r="AH1156">
        <v>2</v>
      </c>
      <c r="AI1156">
        <v>2</v>
      </c>
      <c r="AJ1156">
        <v>2</v>
      </c>
      <c r="AK1156">
        <v>2</v>
      </c>
      <c r="AL1156">
        <v>9</v>
      </c>
      <c r="AM1156">
        <v>1</v>
      </c>
      <c r="AN1156">
        <v>1</v>
      </c>
      <c r="AO1156">
        <v>1</v>
      </c>
      <c r="AP1156">
        <v>1</v>
      </c>
      <c r="AQ1156">
        <v>2</v>
      </c>
      <c r="AR1156">
        <v>21</v>
      </c>
      <c r="AS1156">
        <v>18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162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80</v>
      </c>
      <c r="BW1156">
        <v>15</v>
      </c>
      <c r="BX1156">
        <v>55</v>
      </c>
      <c r="BY1156">
        <v>13</v>
      </c>
      <c r="BZ1156">
        <v>54</v>
      </c>
      <c r="CA1156">
        <v>18</v>
      </c>
      <c r="CB1156">
        <v>54</v>
      </c>
      <c r="CC1156">
        <v>16</v>
      </c>
      <c r="CD1156">
        <v>73</v>
      </c>
      <c r="CE1156">
        <v>10</v>
      </c>
      <c r="CF1156">
        <v>61</v>
      </c>
      <c r="CG1156">
        <v>14</v>
      </c>
      <c r="CH1156">
        <v>63</v>
      </c>
      <c r="CI1156">
        <v>16</v>
      </c>
      <c r="CJ1156">
        <v>60</v>
      </c>
      <c r="CK1156">
        <v>11</v>
      </c>
      <c r="CL1156">
        <v>55</v>
      </c>
      <c r="CM1156">
        <v>12</v>
      </c>
      <c r="CN1156">
        <v>63</v>
      </c>
      <c r="CO1156">
        <v>15</v>
      </c>
      <c r="CP1156">
        <v>70</v>
      </c>
      <c r="CQ1156">
        <v>10</v>
      </c>
      <c r="CR1156">
        <v>69</v>
      </c>
      <c r="CS1156">
        <v>12</v>
      </c>
      <c r="CT1156">
        <v>56</v>
      </c>
      <c r="CU1156">
        <v>12</v>
      </c>
      <c r="CV1156">
        <v>80</v>
      </c>
      <c r="CW1156">
        <v>12</v>
      </c>
      <c r="CX1156">
        <v>65</v>
      </c>
      <c r="CY1156">
        <v>16</v>
      </c>
      <c r="CZ1156">
        <v>70</v>
      </c>
      <c r="DA1156">
        <v>12</v>
      </c>
      <c r="DB1156">
        <v>60</v>
      </c>
      <c r="DC1156">
        <v>14</v>
      </c>
      <c r="DD1156">
        <v>64</v>
      </c>
      <c r="DE1156">
        <v>12</v>
      </c>
      <c r="DF1156">
        <v>60</v>
      </c>
      <c r="DG1156">
        <v>13</v>
      </c>
      <c r="DH1156">
        <v>89</v>
      </c>
      <c r="DI1156">
        <v>24</v>
      </c>
      <c r="DJ1156">
        <v>68</v>
      </c>
      <c r="DK1156">
        <v>34</v>
      </c>
      <c r="DL1156">
        <v>76</v>
      </c>
      <c r="DM1156">
        <v>33</v>
      </c>
    </row>
    <row r="1157" spans="1:117" x14ac:dyDescent="0.3">
      <c r="A1157" t="s">
        <v>1329</v>
      </c>
      <c r="B1157">
        <v>144</v>
      </c>
      <c r="C1157">
        <v>133</v>
      </c>
      <c r="D1157">
        <v>125</v>
      </c>
      <c r="E1157">
        <v>4</v>
      </c>
      <c r="F1157">
        <v>4</v>
      </c>
      <c r="G1157">
        <v>0</v>
      </c>
      <c r="H1157">
        <v>124</v>
      </c>
      <c r="I1157">
        <v>123</v>
      </c>
      <c r="J1157">
        <v>125</v>
      </c>
      <c r="K1157">
        <v>130</v>
      </c>
      <c r="L1157">
        <v>124</v>
      </c>
      <c r="M1157">
        <v>124</v>
      </c>
      <c r="N1157">
        <v>123</v>
      </c>
      <c r="O1157">
        <v>0</v>
      </c>
      <c r="P1157">
        <v>130</v>
      </c>
      <c r="Q1157">
        <v>0</v>
      </c>
      <c r="R1157">
        <v>133</v>
      </c>
      <c r="S1157">
        <v>4</v>
      </c>
      <c r="T1157">
        <v>0</v>
      </c>
      <c r="U1157">
        <v>128</v>
      </c>
      <c r="V1157">
        <v>123</v>
      </c>
      <c r="W1157">
        <v>5</v>
      </c>
      <c r="X1157">
        <v>0</v>
      </c>
      <c r="Y1157">
        <v>128</v>
      </c>
      <c r="Z1157">
        <v>0</v>
      </c>
      <c r="AA1157">
        <v>132</v>
      </c>
      <c r="AB1157">
        <v>0</v>
      </c>
      <c r="AC1157">
        <v>123</v>
      </c>
      <c r="AD1157">
        <v>112</v>
      </c>
      <c r="AE1157">
        <v>125</v>
      </c>
      <c r="AF1157">
        <v>117</v>
      </c>
      <c r="AG1157">
        <v>118</v>
      </c>
      <c r="AH1157">
        <v>3</v>
      </c>
      <c r="AI1157">
        <v>3</v>
      </c>
      <c r="AJ1157">
        <v>1</v>
      </c>
      <c r="AK1157">
        <v>1</v>
      </c>
      <c r="AL1157">
        <v>6</v>
      </c>
      <c r="AM1157">
        <v>0</v>
      </c>
      <c r="AN1157">
        <v>3</v>
      </c>
      <c r="AO1157">
        <v>0</v>
      </c>
      <c r="AP1157">
        <v>0</v>
      </c>
      <c r="AQ1157">
        <v>0</v>
      </c>
      <c r="AR1157">
        <v>23</v>
      </c>
      <c r="AS1157">
        <v>22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128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59</v>
      </c>
      <c r="BW1157">
        <v>15</v>
      </c>
      <c r="BX1157">
        <v>43</v>
      </c>
      <c r="BY1157">
        <v>19</v>
      </c>
      <c r="BZ1157">
        <v>44</v>
      </c>
      <c r="CA1157">
        <v>16</v>
      </c>
      <c r="CB1157">
        <v>44</v>
      </c>
      <c r="CC1157">
        <v>14</v>
      </c>
      <c r="CD1157">
        <v>51</v>
      </c>
      <c r="CE1157">
        <v>15</v>
      </c>
      <c r="CF1157">
        <v>53</v>
      </c>
      <c r="CG1157">
        <v>10</v>
      </c>
      <c r="CH1157">
        <v>48</v>
      </c>
      <c r="CI1157">
        <v>14</v>
      </c>
      <c r="CJ1157">
        <v>64</v>
      </c>
      <c r="CK1157">
        <v>10</v>
      </c>
      <c r="CL1157">
        <v>53</v>
      </c>
      <c r="CM1157">
        <v>10</v>
      </c>
      <c r="CN1157">
        <v>48</v>
      </c>
      <c r="CO1157">
        <v>11</v>
      </c>
      <c r="CP1157">
        <v>50</v>
      </c>
      <c r="CQ1157">
        <v>13</v>
      </c>
      <c r="CR1157">
        <v>50</v>
      </c>
      <c r="CS1157">
        <v>10</v>
      </c>
      <c r="CT1157">
        <v>45</v>
      </c>
      <c r="CU1157">
        <v>14</v>
      </c>
      <c r="CV1157">
        <v>64</v>
      </c>
      <c r="CW1157">
        <v>8</v>
      </c>
      <c r="CX1157">
        <v>51</v>
      </c>
      <c r="CY1157">
        <v>13</v>
      </c>
      <c r="CZ1157">
        <v>96</v>
      </c>
      <c r="DA1157">
        <v>7</v>
      </c>
      <c r="DB1157">
        <v>48</v>
      </c>
      <c r="DC1157">
        <v>10</v>
      </c>
      <c r="DD1157">
        <v>50</v>
      </c>
      <c r="DE1157">
        <v>12</v>
      </c>
      <c r="DF1157">
        <v>51</v>
      </c>
      <c r="DG1157">
        <v>12</v>
      </c>
      <c r="DH1157">
        <v>120</v>
      </c>
      <c r="DI1157">
        <v>19</v>
      </c>
      <c r="DJ1157">
        <v>108</v>
      </c>
      <c r="DK1157">
        <v>26</v>
      </c>
      <c r="DL1157">
        <v>116</v>
      </c>
      <c r="DM1157">
        <v>19</v>
      </c>
    </row>
    <row r="1158" spans="1:117" x14ac:dyDescent="0.3">
      <c r="A1158" t="s">
        <v>1330</v>
      </c>
      <c r="B1158">
        <v>322</v>
      </c>
      <c r="C1158">
        <v>260</v>
      </c>
      <c r="D1158">
        <v>266</v>
      </c>
      <c r="E1158">
        <v>15</v>
      </c>
      <c r="F1158">
        <v>11</v>
      </c>
      <c r="G1158">
        <v>0</v>
      </c>
      <c r="H1158">
        <v>240</v>
      </c>
      <c r="I1158">
        <v>242</v>
      </c>
      <c r="J1158">
        <v>210</v>
      </c>
      <c r="K1158">
        <v>258</v>
      </c>
      <c r="L1158">
        <v>221</v>
      </c>
      <c r="M1158">
        <v>219</v>
      </c>
      <c r="N1158">
        <v>197</v>
      </c>
      <c r="O1158">
        <v>0</v>
      </c>
      <c r="P1158">
        <v>246</v>
      </c>
      <c r="Q1158">
        <v>0</v>
      </c>
      <c r="R1158">
        <v>297</v>
      </c>
      <c r="S1158">
        <v>10</v>
      </c>
      <c r="T1158">
        <v>1</v>
      </c>
      <c r="U1158">
        <v>250</v>
      </c>
      <c r="V1158">
        <v>239</v>
      </c>
      <c r="W1158">
        <v>15</v>
      </c>
      <c r="X1158">
        <v>1</v>
      </c>
      <c r="Y1158">
        <v>257</v>
      </c>
      <c r="Z1158">
        <v>1</v>
      </c>
      <c r="AA1158">
        <v>265</v>
      </c>
      <c r="AB1158">
        <v>0</v>
      </c>
      <c r="AC1158">
        <v>244</v>
      </c>
      <c r="AD1158">
        <v>99</v>
      </c>
      <c r="AE1158">
        <v>205</v>
      </c>
      <c r="AF1158">
        <v>151</v>
      </c>
      <c r="AG1158">
        <v>186</v>
      </c>
      <c r="AH1158">
        <v>10</v>
      </c>
      <c r="AI1158">
        <v>12</v>
      </c>
      <c r="AJ1158">
        <v>11</v>
      </c>
      <c r="AK1158">
        <v>7</v>
      </c>
      <c r="AL1158">
        <v>25</v>
      </c>
      <c r="AM1158">
        <v>7</v>
      </c>
      <c r="AN1158">
        <v>15</v>
      </c>
      <c r="AO1158">
        <v>18</v>
      </c>
      <c r="AP1158">
        <v>1</v>
      </c>
      <c r="AQ1158">
        <v>0</v>
      </c>
      <c r="AR1158">
        <v>222</v>
      </c>
      <c r="AS1158">
        <v>206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275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151</v>
      </c>
      <c r="BW1158">
        <v>32</v>
      </c>
      <c r="BX1158">
        <v>119</v>
      </c>
      <c r="BY1158">
        <v>48</v>
      </c>
      <c r="BZ1158">
        <v>102</v>
      </c>
      <c r="CA1158">
        <v>58</v>
      </c>
      <c r="CB1158">
        <v>110</v>
      </c>
      <c r="CC1158">
        <v>51</v>
      </c>
      <c r="CD1158">
        <v>133</v>
      </c>
      <c r="CE1158">
        <v>38</v>
      </c>
      <c r="CF1158">
        <v>137</v>
      </c>
      <c r="CG1158">
        <v>31</v>
      </c>
      <c r="CH1158">
        <v>111</v>
      </c>
      <c r="CI1158">
        <v>53</v>
      </c>
      <c r="CJ1158">
        <v>126</v>
      </c>
      <c r="CK1158">
        <v>29</v>
      </c>
      <c r="CL1158">
        <v>114</v>
      </c>
      <c r="CM1158">
        <v>40</v>
      </c>
      <c r="CN1158">
        <v>112</v>
      </c>
      <c r="CO1158">
        <v>47</v>
      </c>
      <c r="CP1158">
        <v>124</v>
      </c>
      <c r="CQ1158">
        <v>32</v>
      </c>
      <c r="CR1158">
        <v>127</v>
      </c>
      <c r="CS1158">
        <v>29</v>
      </c>
      <c r="CT1158">
        <v>121</v>
      </c>
      <c r="CU1158">
        <v>35</v>
      </c>
      <c r="CV1158">
        <v>130</v>
      </c>
      <c r="CW1158">
        <v>28</v>
      </c>
      <c r="CX1158">
        <v>116</v>
      </c>
      <c r="CY1158">
        <v>45</v>
      </c>
      <c r="CZ1158">
        <v>133</v>
      </c>
      <c r="DA1158">
        <v>30</v>
      </c>
      <c r="DB1158">
        <v>113</v>
      </c>
      <c r="DC1158">
        <v>44</v>
      </c>
      <c r="DD1158">
        <v>115</v>
      </c>
      <c r="DE1158">
        <v>48</v>
      </c>
      <c r="DF1158">
        <v>117</v>
      </c>
      <c r="DG1158">
        <v>38</v>
      </c>
      <c r="DH1158">
        <v>143</v>
      </c>
      <c r="DI1158">
        <v>143</v>
      </c>
      <c r="DJ1158">
        <v>196</v>
      </c>
      <c r="DK1158">
        <v>55</v>
      </c>
      <c r="DL1158">
        <v>256</v>
      </c>
      <c r="DM1158">
        <v>40</v>
      </c>
    </row>
    <row r="1159" spans="1:117" x14ac:dyDescent="0.3">
      <c r="A1159" t="s">
        <v>1331</v>
      </c>
      <c r="B1159">
        <v>314</v>
      </c>
      <c r="C1159">
        <v>241</v>
      </c>
      <c r="D1159">
        <v>260</v>
      </c>
      <c r="E1159">
        <v>21</v>
      </c>
      <c r="F1159">
        <v>20</v>
      </c>
      <c r="G1159">
        <v>0</v>
      </c>
      <c r="H1159">
        <v>248</v>
      </c>
      <c r="I1159">
        <v>245</v>
      </c>
      <c r="J1159">
        <v>217</v>
      </c>
      <c r="K1159">
        <v>258</v>
      </c>
      <c r="L1159">
        <v>226</v>
      </c>
      <c r="M1159">
        <v>226</v>
      </c>
      <c r="N1159">
        <v>178</v>
      </c>
      <c r="O1159">
        <v>1</v>
      </c>
      <c r="P1159">
        <v>254</v>
      </c>
      <c r="Q1159">
        <v>0</v>
      </c>
      <c r="R1159">
        <v>278</v>
      </c>
      <c r="S1159">
        <v>17</v>
      </c>
      <c r="T1159">
        <v>1</v>
      </c>
      <c r="U1159">
        <v>237</v>
      </c>
      <c r="V1159">
        <v>230</v>
      </c>
      <c r="W1159">
        <v>28</v>
      </c>
      <c r="X1159">
        <v>0</v>
      </c>
      <c r="Y1159">
        <v>247</v>
      </c>
      <c r="Z1159">
        <v>1</v>
      </c>
      <c r="AA1159">
        <v>262</v>
      </c>
      <c r="AB1159">
        <v>1</v>
      </c>
      <c r="AC1159">
        <v>260</v>
      </c>
      <c r="AD1159">
        <v>90</v>
      </c>
      <c r="AE1159">
        <v>203</v>
      </c>
      <c r="AF1159">
        <v>119</v>
      </c>
      <c r="AG1159">
        <v>175</v>
      </c>
      <c r="AH1159">
        <v>13</v>
      </c>
      <c r="AI1159">
        <v>16</v>
      </c>
      <c r="AJ1159">
        <v>21</v>
      </c>
      <c r="AK1159">
        <v>10</v>
      </c>
      <c r="AL1159">
        <v>27</v>
      </c>
      <c r="AM1159">
        <v>5</v>
      </c>
      <c r="AN1159">
        <v>29</v>
      </c>
      <c r="AO1159">
        <v>27</v>
      </c>
      <c r="AP1159">
        <v>4</v>
      </c>
      <c r="AQ1159">
        <v>7</v>
      </c>
      <c r="AR1159">
        <v>232</v>
      </c>
      <c r="AS1159">
        <v>208</v>
      </c>
      <c r="AT1159">
        <v>2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277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202</v>
      </c>
      <c r="BW1159">
        <v>18</v>
      </c>
      <c r="BX1159">
        <v>141</v>
      </c>
      <c r="BY1159">
        <v>44</v>
      </c>
      <c r="BZ1159">
        <v>133</v>
      </c>
      <c r="CA1159">
        <v>46</v>
      </c>
      <c r="CB1159">
        <v>138</v>
      </c>
      <c r="CC1159">
        <v>40</v>
      </c>
      <c r="CD1159">
        <v>176</v>
      </c>
      <c r="CE1159">
        <v>25</v>
      </c>
      <c r="CF1159">
        <v>187</v>
      </c>
      <c r="CG1159">
        <v>20</v>
      </c>
      <c r="CH1159">
        <v>136</v>
      </c>
      <c r="CI1159">
        <v>41</v>
      </c>
      <c r="CJ1159">
        <v>160</v>
      </c>
      <c r="CK1159">
        <v>20</v>
      </c>
      <c r="CL1159">
        <v>147</v>
      </c>
      <c r="CM1159">
        <v>29</v>
      </c>
      <c r="CN1159">
        <v>145</v>
      </c>
      <c r="CO1159">
        <v>33</v>
      </c>
      <c r="CP1159">
        <v>160</v>
      </c>
      <c r="CQ1159">
        <v>18</v>
      </c>
      <c r="CR1159">
        <v>160</v>
      </c>
      <c r="CS1159">
        <v>19</v>
      </c>
      <c r="CT1159">
        <v>160</v>
      </c>
      <c r="CU1159">
        <v>19</v>
      </c>
      <c r="CV1159">
        <v>176</v>
      </c>
      <c r="CW1159">
        <v>17</v>
      </c>
      <c r="CX1159">
        <v>150</v>
      </c>
      <c r="CY1159">
        <v>28</v>
      </c>
      <c r="CZ1159">
        <v>162</v>
      </c>
      <c r="DA1159">
        <v>23</v>
      </c>
      <c r="DB1159">
        <v>147</v>
      </c>
      <c r="DC1159">
        <v>29</v>
      </c>
      <c r="DD1159">
        <v>152</v>
      </c>
      <c r="DE1159">
        <v>32</v>
      </c>
      <c r="DF1159">
        <v>154</v>
      </c>
      <c r="DG1159">
        <v>23</v>
      </c>
      <c r="DH1159">
        <v>108</v>
      </c>
      <c r="DI1159">
        <v>193</v>
      </c>
      <c r="DJ1159">
        <v>210</v>
      </c>
      <c r="DK1159">
        <v>54</v>
      </c>
      <c r="DL1159">
        <v>264</v>
      </c>
      <c r="DM1159">
        <v>32</v>
      </c>
    </row>
    <row r="1160" spans="1:117" x14ac:dyDescent="0.3">
      <c r="A1160" t="s">
        <v>1332</v>
      </c>
      <c r="B1160">
        <v>170</v>
      </c>
      <c r="C1160">
        <v>136</v>
      </c>
      <c r="D1160">
        <v>140</v>
      </c>
      <c r="E1160">
        <v>13</v>
      </c>
      <c r="F1160">
        <v>11</v>
      </c>
      <c r="G1160">
        <v>0</v>
      </c>
      <c r="H1160">
        <v>142</v>
      </c>
      <c r="I1160">
        <v>136</v>
      </c>
      <c r="J1160">
        <v>133</v>
      </c>
      <c r="K1160">
        <v>146</v>
      </c>
      <c r="L1160">
        <v>134</v>
      </c>
      <c r="M1160">
        <v>132</v>
      </c>
      <c r="N1160">
        <v>123</v>
      </c>
      <c r="O1160">
        <v>1</v>
      </c>
      <c r="P1160">
        <v>145</v>
      </c>
      <c r="Q1160">
        <v>0</v>
      </c>
      <c r="R1160">
        <v>154</v>
      </c>
      <c r="S1160">
        <v>10</v>
      </c>
      <c r="T1160">
        <v>0</v>
      </c>
      <c r="U1160">
        <v>140</v>
      </c>
      <c r="V1160">
        <v>142</v>
      </c>
      <c r="W1160">
        <v>13</v>
      </c>
      <c r="X1160">
        <v>6</v>
      </c>
      <c r="Y1160">
        <v>148</v>
      </c>
      <c r="Z1160">
        <v>0</v>
      </c>
      <c r="AA1160">
        <v>147</v>
      </c>
      <c r="AB1160">
        <v>0</v>
      </c>
      <c r="AC1160">
        <v>137</v>
      </c>
      <c r="AD1160">
        <v>96</v>
      </c>
      <c r="AE1160">
        <v>116</v>
      </c>
      <c r="AF1160">
        <v>116</v>
      </c>
      <c r="AG1160">
        <v>103</v>
      </c>
      <c r="AH1160">
        <v>6</v>
      </c>
      <c r="AI1160">
        <v>11</v>
      </c>
      <c r="AJ1160">
        <v>8</v>
      </c>
      <c r="AK1160">
        <v>6</v>
      </c>
      <c r="AL1160">
        <v>14</v>
      </c>
      <c r="AM1160">
        <v>12</v>
      </c>
      <c r="AN1160">
        <v>8</v>
      </c>
      <c r="AO1160">
        <v>14</v>
      </c>
      <c r="AP1160">
        <v>3</v>
      </c>
      <c r="AQ1160">
        <v>5</v>
      </c>
      <c r="AR1160">
        <v>59</v>
      </c>
      <c r="AS1160">
        <v>46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139</v>
      </c>
      <c r="BH1160">
        <v>7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97</v>
      </c>
      <c r="BW1160">
        <v>20</v>
      </c>
      <c r="BX1160">
        <v>76</v>
      </c>
      <c r="BY1160">
        <v>29</v>
      </c>
      <c r="BZ1160">
        <v>79</v>
      </c>
      <c r="CA1160">
        <v>30</v>
      </c>
      <c r="CB1160">
        <v>81</v>
      </c>
      <c r="CC1160">
        <v>26</v>
      </c>
      <c r="CD1160">
        <v>79</v>
      </c>
      <c r="CE1160">
        <v>23</v>
      </c>
      <c r="CF1160">
        <v>82</v>
      </c>
      <c r="CG1160">
        <v>18</v>
      </c>
      <c r="CH1160">
        <v>74</v>
      </c>
      <c r="CI1160">
        <v>30</v>
      </c>
      <c r="CJ1160">
        <v>84</v>
      </c>
      <c r="CK1160">
        <v>17</v>
      </c>
      <c r="CL1160">
        <v>76</v>
      </c>
      <c r="CM1160">
        <v>20</v>
      </c>
      <c r="CN1160">
        <v>81</v>
      </c>
      <c r="CO1160">
        <v>17</v>
      </c>
      <c r="CP1160">
        <v>89</v>
      </c>
      <c r="CQ1160">
        <v>18</v>
      </c>
      <c r="CR1160">
        <v>86</v>
      </c>
      <c r="CS1160">
        <v>17</v>
      </c>
      <c r="CT1160">
        <v>83</v>
      </c>
      <c r="CU1160">
        <v>19</v>
      </c>
      <c r="CV1160">
        <v>87</v>
      </c>
      <c r="CW1160">
        <v>17</v>
      </c>
      <c r="CX1160">
        <v>81</v>
      </c>
      <c r="CY1160">
        <v>22</v>
      </c>
      <c r="CZ1160">
        <v>85</v>
      </c>
      <c r="DA1160">
        <v>19</v>
      </c>
      <c r="DB1160">
        <v>74</v>
      </c>
      <c r="DC1160">
        <v>24</v>
      </c>
      <c r="DD1160">
        <v>78</v>
      </c>
      <c r="DE1160">
        <v>21</v>
      </c>
      <c r="DF1160">
        <v>78</v>
      </c>
      <c r="DG1160">
        <v>22</v>
      </c>
      <c r="DH1160">
        <v>93</v>
      </c>
      <c r="DI1160">
        <v>63</v>
      </c>
      <c r="DJ1160">
        <v>109</v>
      </c>
      <c r="DK1160">
        <v>32</v>
      </c>
      <c r="DL1160">
        <v>113</v>
      </c>
      <c r="DM1160">
        <v>46</v>
      </c>
    </row>
    <row r="1161" spans="1:117" x14ac:dyDescent="0.3">
      <c r="A1161" t="s">
        <v>1333</v>
      </c>
      <c r="B1161">
        <v>120</v>
      </c>
      <c r="C1161">
        <v>100</v>
      </c>
      <c r="D1161">
        <v>98</v>
      </c>
      <c r="E1161">
        <v>6</v>
      </c>
      <c r="F1161">
        <v>5</v>
      </c>
      <c r="G1161">
        <v>0</v>
      </c>
      <c r="H1161">
        <v>103</v>
      </c>
      <c r="I1161">
        <v>99</v>
      </c>
      <c r="J1161">
        <v>98</v>
      </c>
      <c r="K1161">
        <v>109</v>
      </c>
      <c r="L1161">
        <v>97</v>
      </c>
      <c r="M1161">
        <v>102</v>
      </c>
      <c r="N1161">
        <v>102</v>
      </c>
      <c r="O1161">
        <v>0</v>
      </c>
      <c r="P1161">
        <v>103</v>
      </c>
      <c r="Q1161">
        <v>0</v>
      </c>
      <c r="R1161">
        <v>111</v>
      </c>
      <c r="S1161">
        <v>7</v>
      </c>
      <c r="T1161">
        <v>0</v>
      </c>
      <c r="U1161">
        <v>103</v>
      </c>
      <c r="V1161">
        <v>103</v>
      </c>
      <c r="W1161">
        <v>10</v>
      </c>
      <c r="X1161">
        <v>0</v>
      </c>
      <c r="Y1161">
        <v>105</v>
      </c>
      <c r="Z1161">
        <v>0</v>
      </c>
      <c r="AA1161">
        <v>110</v>
      </c>
      <c r="AB1161">
        <v>0</v>
      </c>
      <c r="AC1161">
        <v>93</v>
      </c>
      <c r="AD1161">
        <v>82</v>
      </c>
      <c r="AE1161">
        <v>93</v>
      </c>
      <c r="AF1161">
        <v>89</v>
      </c>
      <c r="AG1161">
        <v>93</v>
      </c>
      <c r="AH1161">
        <v>5</v>
      </c>
      <c r="AI1161">
        <v>1</v>
      </c>
      <c r="AJ1161">
        <v>1</v>
      </c>
      <c r="AK1161">
        <v>2</v>
      </c>
      <c r="AL1161">
        <v>10</v>
      </c>
      <c r="AM1161">
        <v>5</v>
      </c>
      <c r="AN1161">
        <v>5</v>
      </c>
      <c r="AO1161">
        <v>2</v>
      </c>
      <c r="AP1161">
        <v>0</v>
      </c>
      <c r="AQ1161">
        <v>1</v>
      </c>
      <c r="AR1161">
        <v>31</v>
      </c>
      <c r="AS1161">
        <v>21</v>
      </c>
      <c r="AT1161">
        <v>1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108</v>
      </c>
      <c r="BH1161">
        <v>1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73</v>
      </c>
      <c r="BW1161">
        <v>13</v>
      </c>
      <c r="BX1161">
        <v>59</v>
      </c>
      <c r="BY1161">
        <v>15</v>
      </c>
      <c r="BZ1161">
        <v>54</v>
      </c>
      <c r="CA1161">
        <v>17</v>
      </c>
      <c r="CB1161">
        <v>59</v>
      </c>
      <c r="CC1161">
        <v>17</v>
      </c>
      <c r="CD1161">
        <v>66</v>
      </c>
      <c r="CE1161">
        <v>10</v>
      </c>
      <c r="CF1161">
        <v>70</v>
      </c>
      <c r="CG1161">
        <v>10</v>
      </c>
      <c r="CH1161">
        <v>60</v>
      </c>
      <c r="CI1161">
        <v>12</v>
      </c>
      <c r="CJ1161">
        <v>67</v>
      </c>
      <c r="CK1161">
        <v>8</v>
      </c>
      <c r="CL1161">
        <v>62</v>
      </c>
      <c r="CM1161">
        <v>10</v>
      </c>
      <c r="CN1161">
        <v>59</v>
      </c>
      <c r="CO1161">
        <v>12</v>
      </c>
      <c r="CP1161">
        <v>69</v>
      </c>
      <c r="CQ1161">
        <v>9</v>
      </c>
      <c r="CR1161">
        <v>70</v>
      </c>
      <c r="CS1161">
        <v>7</v>
      </c>
      <c r="CT1161">
        <v>65</v>
      </c>
      <c r="CU1161">
        <v>9</v>
      </c>
      <c r="CV1161">
        <v>72</v>
      </c>
      <c r="CW1161">
        <v>7</v>
      </c>
      <c r="CX1161">
        <v>63</v>
      </c>
      <c r="CY1161">
        <v>13</v>
      </c>
      <c r="CZ1161">
        <v>77</v>
      </c>
      <c r="DA1161">
        <v>6</v>
      </c>
      <c r="DB1161">
        <v>61</v>
      </c>
      <c r="DC1161">
        <v>10</v>
      </c>
      <c r="DD1161">
        <v>64</v>
      </c>
      <c r="DE1161">
        <v>10</v>
      </c>
      <c r="DF1161">
        <v>63</v>
      </c>
      <c r="DG1161">
        <v>10</v>
      </c>
      <c r="DH1161">
        <v>57</v>
      </c>
      <c r="DI1161">
        <v>52</v>
      </c>
      <c r="DJ1161">
        <v>72</v>
      </c>
      <c r="DK1161">
        <v>35</v>
      </c>
      <c r="DL1161">
        <v>68</v>
      </c>
      <c r="DM1161">
        <v>45</v>
      </c>
    </row>
    <row r="1162" spans="1:117" x14ac:dyDescent="0.3">
      <c r="A1162" t="s">
        <v>1334</v>
      </c>
      <c r="B1162">
        <v>116</v>
      </c>
      <c r="C1162">
        <v>99</v>
      </c>
      <c r="D1162">
        <v>98</v>
      </c>
      <c r="E1162">
        <v>6</v>
      </c>
      <c r="F1162">
        <v>6</v>
      </c>
      <c r="G1162">
        <v>0</v>
      </c>
      <c r="H1162">
        <v>94</v>
      </c>
      <c r="I1162">
        <v>94</v>
      </c>
      <c r="J1162">
        <v>93</v>
      </c>
      <c r="K1162">
        <v>100</v>
      </c>
      <c r="L1162">
        <v>95</v>
      </c>
      <c r="M1162">
        <v>92</v>
      </c>
      <c r="N1162">
        <v>90</v>
      </c>
      <c r="O1162">
        <v>0</v>
      </c>
      <c r="P1162">
        <v>100</v>
      </c>
      <c r="Q1162">
        <v>0</v>
      </c>
      <c r="R1162">
        <v>108</v>
      </c>
      <c r="S1162">
        <v>4</v>
      </c>
      <c r="T1162">
        <v>0</v>
      </c>
      <c r="U1162">
        <v>99</v>
      </c>
      <c r="V1162">
        <v>96</v>
      </c>
      <c r="W1162">
        <v>4</v>
      </c>
      <c r="X1162">
        <v>0</v>
      </c>
      <c r="Y1162">
        <v>101</v>
      </c>
      <c r="Z1162">
        <v>0</v>
      </c>
      <c r="AA1162">
        <v>104</v>
      </c>
      <c r="AB1162">
        <v>0</v>
      </c>
      <c r="AC1162">
        <v>85</v>
      </c>
      <c r="AD1162">
        <v>71</v>
      </c>
      <c r="AE1162">
        <v>85</v>
      </c>
      <c r="AF1162">
        <v>79</v>
      </c>
      <c r="AG1162">
        <v>73</v>
      </c>
      <c r="AH1162">
        <v>5</v>
      </c>
      <c r="AI1162">
        <v>5</v>
      </c>
      <c r="AJ1162">
        <v>7</v>
      </c>
      <c r="AK1162">
        <v>5</v>
      </c>
      <c r="AL1162">
        <v>6</v>
      </c>
      <c r="AM1162">
        <v>8</v>
      </c>
      <c r="AN1162">
        <v>6</v>
      </c>
      <c r="AO1162">
        <v>7</v>
      </c>
      <c r="AP1162">
        <v>3</v>
      </c>
      <c r="AQ1162">
        <v>3</v>
      </c>
      <c r="AR1162">
        <v>37</v>
      </c>
      <c r="AS1162">
        <v>28</v>
      </c>
      <c r="AT1162">
        <v>2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98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76</v>
      </c>
      <c r="BW1162">
        <v>11</v>
      </c>
      <c r="BX1162">
        <v>55</v>
      </c>
      <c r="BY1162">
        <v>18</v>
      </c>
      <c r="BZ1162">
        <v>53</v>
      </c>
      <c r="CA1162">
        <v>21</v>
      </c>
      <c r="CB1162">
        <v>58</v>
      </c>
      <c r="CC1162">
        <v>16</v>
      </c>
      <c r="CD1162">
        <v>67</v>
      </c>
      <c r="CE1162">
        <v>12</v>
      </c>
      <c r="CF1162">
        <v>68</v>
      </c>
      <c r="CG1162">
        <v>12</v>
      </c>
      <c r="CH1162">
        <v>67</v>
      </c>
      <c r="CI1162">
        <v>14</v>
      </c>
      <c r="CJ1162">
        <v>69</v>
      </c>
      <c r="CK1162">
        <v>7</v>
      </c>
      <c r="CL1162">
        <v>66</v>
      </c>
      <c r="CM1162">
        <v>14</v>
      </c>
      <c r="CN1162">
        <v>68</v>
      </c>
      <c r="CO1162">
        <v>9</v>
      </c>
      <c r="CP1162">
        <v>71</v>
      </c>
      <c r="CQ1162">
        <v>10</v>
      </c>
      <c r="CR1162">
        <v>72</v>
      </c>
      <c r="CS1162">
        <v>9</v>
      </c>
      <c r="CT1162">
        <v>67</v>
      </c>
      <c r="CU1162">
        <v>12</v>
      </c>
      <c r="CV1162">
        <v>68</v>
      </c>
      <c r="CW1162">
        <v>10</v>
      </c>
      <c r="CX1162">
        <v>65</v>
      </c>
      <c r="CY1162">
        <v>16</v>
      </c>
      <c r="CZ1162">
        <v>74</v>
      </c>
      <c r="DA1162">
        <v>9</v>
      </c>
      <c r="DB1162">
        <v>63</v>
      </c>
      <c r="DC1162">
        <v>17</v>
      </c>
      <c r="DD1162">
        <v>71</v>
      </c>
      <c r="DE1162">
        <v>12</v>
      </c>
      <c r="DF1162">
        <v>66</v>
      </c>
      <c r="DG1162">
        <v>14</v>
      </c>
      <c r="DH1162">
        <v>81</v>
      </c>
      <c r="DI1162">
        <v>29</v>
      </c>
      <c r="DJ1162">
        <v>76</v>
      </c>
      <c r="DK1162">
        <v>22</v>
      </c>
      <c r="DL1162">
        <v>90</v>
      </c>
      <c r="DM1162">
        <v>18</v>
      </c>
    </row>
    <row r="1163" spans="1:117" x14ac:dyDescent="0.3">
      <c r="A1163" t="s">
        <v>1335</v>
      </c>
      <c r="B1163">
        <v>71</v>
      </c>
      <c r="C1163">
        <v>62</v>
      </c>
      <c r="D1163">
        <v>61</v>
      </c>
      <c r="E1163">
        <v>1</v>
      </c>
      <c r="F1163">
        <v>3</v>
      </c>
      <c r="G1163">
        <v>0</v>
      </c>
      <c r="H1163">
        <v>61</v>
      </c>
      <c r="I1163">
        <v>56</v>
      </c>
      <c r="J1163">
        <v>57</v>
      </c>
      <c r="K1163">
        <v>61</v>
      </c>
      <c r="L1163">
        <v>55</v>
      </c>
      <c r="M1163">
        <v>57</v>
      </c>
      <c r="N1163">
        <v>59</v>
      </c>
      <c r="O1163">
        <v>0</v>
      </c>
      <c r="P1163">
        <v>64</v>
      </c>
      <c r="Q1163">
        <v>0</v>
      </c>
      <c r="R1163">
        <v>67</v>
      </c>
      <c r="S1163">
        <v>1</v>
      </c>
      <c r="T1163">
        <v>0</v>
      </c>
      <c r="U1163">
        <v>64</v>
      </c>
      <c r="V1163">
        <v>61</v>
      </c>
      <c r="W1163">
        <v>2</v>
      </c>
      <c r="X1163">
        <v>0</v>
      </c>
      <c r="Y1163">
        <v>65</v>
      </c>
      <c r="Z1163">
        <v>0</v>
      </c>
      <c r="AA1163">
        <v>65</v>
      </c>
      <c r="AB1163">
        <v>0</v>
      </c>
      <c r="AC1163">
        <v>63</v>
      </c>
      <c r="AD1163">
        <v>55</v>
      </c>
      <c r="AE1163">
        <v>57</v>
      </c>
      <c r="AF1163">
        <v>55</v>
      </c>
      <c r="AG1163">
        <v>57</v>
      </c>
      <c r="AH1163">
        <v>1</v>
      </c>
      <c r="AI1163">
        <v>3</v>
      </c>
      <c r="AJ1163">
        <v>1</v>
      </c>
      <c r="AK1163">
        <v>1</v>
      </c>
      <c r="AL1163">
        <v>3</v>
      </c>
      <c r="AM1163">
        <v>2</v>
      </c>
      <c r="AN1163">
        <v>1</v>
      </c>
      <c r="AO1163">
        <v>5</v>
      </c>
      <c r="AP1163">
        <v>0</v>
      </c>
      <c r="AQ1163">
        <v>0</v>
      </c>
      <c r="AR1163">
        <v>13</v>
      </c>
      <c r="AS1163">
        <v>8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66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27</v>
      </c>
      <c r="BW1163">
        <v>5</v>
      </c>
      <c r="BX1163">
        <v>26</v>
      </c>
      <c r="BY1163">
        <v>5</v>
      </c>
      <c r="BZ1163">
        <v>18</v>
      </c>
      <c r="CA1163">
        <v>12</v>
      </c>
      <c r="CB1163">
        <v>24</v>
      </c>
      <c r="CC1163">
        <v>7</v>
      </c>
      <c r="CD1163">
        <v>22</v>
      </c>
      <c r="CE1163">
        <v>5</v>
      </c>
      <c r="CF1163">
        <v>25</v>
      </c>
      <c r="CG1163">
        <v>2</v>
      </c>
      <c r="CH1163">
        <v>21</v>
      </c>
      <c r="CI1163">
        <v>9</v>
      </c>
      <c r="CJ1163">
        <v>27</v>
      </c>
      <c r="CK1163">
        <v>2</v>
      </c>
      <c r="CL1163">
        <v>22</v>
      </c>
      <c r="CM1163">
        <v>6</v>
      </c>
      <c r="CN1163">
        <v>22</v>
      </c>
      <c r="CO1163">
        <v>5</v>
      </c>
      <c r="CP1163">
        <v>25</v>
      </c>
      <c r="CQ1163">
        <v>5</v>
      </c>
      <c r="CR1163">
        <v>25</v>
      </c>
      <c r="CS1163">
        <v>4</v>
      </c>
      <c r="CT1163">
        <v>23</v>
      </c>
      <c r="CU1163">
        <v>7</v>
      </c>
      <c r="CV1163">
        <v>26</v>
      </c>
      <c r="CW1163">
        <v>3</v>
      </c>
      <c r="CX1163">
        <v>22</v>
      </c>
      <c r="CY1163">
        <v>7</v>
      </c>
      <c r="CZ1163">
        <v>27</v>
      </c>
      <c r="DA1163">
        <v>2</v>
      </c>
      <c r="DB1163">
        <v>19</v>
      </c>
      <c r="DC1163">
        <v>8</v>
      </c>
      <c r="DD1163">
        <v>25</v>
      </c>
      <c r="DE1163">
        <v>4</v>
      </c>
      <c r="DF1163">
        <v>23</v>
      </c>
      <c r="DG1163">
        <v>5</v>
      </c>
      <c r="DH1163">
        <v>32</v>
      </c>
      <c r="DI1163">
        <v>14</v>
      </c>
      <c r="DJ1163">
        <v>30</v>
      </c>
      <c r="DK1163">
        <v>17</v>
      </c>
      <c r="DL1163">
        <v>37</v>
      </c>
      <c r="DM1163">
        <v>10</v>
      </c>
    </row>
    <row r="1164" spans="1:117" x14ac:dyDescent="0.3">
      <c r="A1164" t="s">
        <v>1336</v>
      </c>
      <c r="B1164">
        <v>108</v>
      </c>
      <c r="C1164">
        <v>92</v>
      </c>
      <c r="D1164">
        <v>84</v>
      </c>
      <c r="E1164">
        <v>2</v>
      </c>
      <c r="F1164">
        <v>2</v>
      </c>
      <c r="G1164">
        <v>0</v>
      </c>
      <c r="H1164">
        <v>77</v>
      </c>
      <c r="I1164">
        <v>72</v>
      </c>
      <c r="J1164">
        <v>73</v>
      </c>
      <c r="K1164">
        <v>83</v>
      </c>
      <c r="L1164">
        <v>75</v>
      </c>
      <c r="M1164">
        <v>80</v>
      </c>
      <c r="N1164">
        <v>82</v>
      </c>
      <c r="O1164">
        <v>0</v>
      </c>
      <c r="P1164">
        <v>89</v>
      </c>
      <c r="Q1164">
        <v>0</v>
      </c>
      <c r="R1164">
        <v>96</v>
      </c>
      <c r="S1164">
        <v>4</v>
      </c>
      <c r="T1164">
        <v>0</v>
      </c>
      <c r="U1164">
        <v>89</v>
      </c>
      <c r="V1164">
        <v>78</v>
      </c>
      <c r="W1164">
        <v>3</v>
      </c>
      <c r="X1164">
        <v>0</v>
      </c>
      <c r="Y1164">
        <v>91</v>
      </c>
      <c r="Z1164">
        <v>1</v>
      </c>
      <c r="AA1164">
        <v>93</v>
      </c>
      <c r="AB1164">
        <v>0</v>
      </c>
      <c r="AC1164">
        <v>72</v>
      </c>
      <c r="AD1164">
        <v>66</v>
      </c>
      <c r="AE1164">
        <v>84</v>
      </c>
      <c r="AF1164">
        <v>75</v>
      </c>
      <c r="AG1164">
        <v>71</v>
      </c>
      <c r="AH1164">
        <v>1</v>
      </c>
      <c r="AI1164">
        <v>1</v>
      </c>
      <c r="AJ1164">
        <v>2</v>
      </c>
      <c r="AK1164">
        <v>1</v>
      </c>
      <c r="AL1164">
        <v>8</v>
      </c>
      <c r="AM1164">
        <v>7</v>
      </c>
      <c r="AN1164">
        <v>2</v>
      </c>
      <c r="AO1164">
        <v>2</v>
      </c>
      <c r="AP1164">
        <v>1</v>
      </c>
      <c r="AQ1164">
        <v>0</v>
      </c>
      <c r="AR1164">
        <v>17</v>
      </c>
      <c r="AS1164">
        <v>12</v>
      </c>
      <c r="AT1164">
        <v>2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93</v>
      </c>
      <c r="BH1164">
        <v>4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46</v>
      </c>
      <c r="BW1164">
        <v>18</v>
      </c>
      <c r="BX1164">
        <v>32</v>
      </c>
      <c r="BY1164">
        <v>23</v>
      </c>
      <c r="BZ1164">
        <v>34</v>
      </c>
      <c r="CA1164">
        <v>21</v>
      </c>
      <c r="CB1164">
        <v>37</v>
      </c>
      <c r="CC1164">
        <v>19</v>
      </c>
      <c r="CD1164">
        <v>47</v>
      </c>
      <c r="CE1164">
        <v>12</v>
      </c>
      <c r="CF1164">
        <v>44</v>
      </c>
      <c r="CG1164">
        <v>11</v>
      </c>
      <c r="CH1164">
        <v>38</v>
      </c>
      <c r="CI1164">
        <v>16</v>
      </c>
      <c r="CJ1164">
        <v>43</v>
      </c>
      <c r="CK1164">
        <v>13</v>
      </c>
      <c r="CL1164">
        <v>41</v>
      </c>
      <c r="CM1164">
        <v>12</v>
      </c>
      <c r="CN1164">
        <v>39</v>
      </c>
      <c r="CO1164">
        <v>12</v>
      </c>
      <c r="CP1164">
        <v>39</v>
      </c>
      <c r="CQ1164">
        <v>13</v>
      </c>
      <c r="CR1164">
        <v>44</v>
      </c>
      <c r="CS1164">
        <v>11</v>
      </c>
      <c r="CT1164">
        <v>37</v>
      </c>
      <c r="CU1164">
        <v>14</v>
      </c>
      <c r="CV1164">
        <v>44</v>
      </c>
      <c r="CW1164">
        <v>10</v>
      </c>
      <c r="CX1164">
        <v>45</v>
      </c>
      <c r="CY1164">
        <v>14</v>
      </c>
      <c r="CZ1164">
        <v>48</v>
      </c>
      <c r="DA1164">
        <v>10</v>
      </c>
      <c r="DB1164">
        <v>34</v>
      </c>
      <c r="DC1164">
        <v>16</v>
      </c>
      <c r="DD1164">
        <v>38</v>
      </c>
      <c r="DE1164">
        <v>15</v>
      </c>
      <c r="DF1164">
        <v>43</v>
      </c>
      <c r="DG1164">
        <v>10</v>
      </c>
      <c r="DH1164">
        <v>70</v>
      </c>
      <c r="DI1164">
        <v>10</v>
      </c>
      <c r="DJ1164">
        <v>49</v>
      </c>
      <c r="DK1164">
        <v>28</v>
      </c>
      <c r="DL1164">
        <v>58</v>
      </c>
      <c r="DM1164">
        <v>23</v>
      </c>
    </row>
    <row r="1165" spans="1:117" x14ac:dyDescent="0.3">
      <c r="A1165" t="s">
        <v>1337</v>
      </c>
      <c r="B1165">
        <v>109</v>
      </c>
      <c r="C1165">
        <v>77</v>
      </c>
      <c r="D1165">
        <v>78</v>
      </c>
      <c r="E1165">
        <v>1</v>
      </c>
      <c r="F1165">
        <v>0</v>
      </c>
      <c r="G1165">
        <v>0</v>
      </c>
      <c r="H1165">
        <v>77</v>
      </c>
      <c r="I1165">
        <v>77</v>
      </c>
      <c r="J1165">
        <v>73</v>
      </c>
      <c r="K1165">
        <v>80</v>
      </c>
      <c r="L1165">
        <v>74</v>
      </c>
      <c r="M1165">
        <v>75</v>
      </c>
      <c r="N1165">
        <v>75</v>
      </c>
      <c r="O1165">
        <v>0</v>
      </c>
      <c r="P1165">
        <v>77</v>
      </c>
      <c r="Q1165">
        <v>0</v>
      </c>
      <c r="R1165">
        <v>83</v>
      </c>
      <c r="S1165">
        <v>0</v>
      </c>
      <c r="T1165">
        <v>0</v>
      </c>
      <c r="U1165">
        <v>78</v>
      </c>
      <c r="V1165">
        <v>75</v>
      </c>
      <c r="W1165">
        <v>1</v>
      </c>
      <c r="X1165">
        <v>0</v>
      </c>
      <c r="Y1165">
        <v>79</v>
      </c>
      <c r="Z1165">
        <v>0</v>
      </c>
      <c r="AA1165">
        <v>79</v>
      </c>
      <c r="AB1165">
        <v>0</v>
      </c>
      <c r="AC1165">
        <v>75</v>
      </c>
      <c r="AD1165">
        <v>65</v>
      </c>
      <c r="AE1165">
        <v>72</v>
      </c>
      <c r="AF1165">
        <v>74</v>
      </c>
      <c r="AG1165">
        <v>71</v>
      </c>
      <c r="AH1165">
        <v>1</v>
      </c>
      <c r="AI1165">
        <v>0</v>
      </c>
      <c r="AJ1165">
        <v>1</v>
      </c>
      <c r="AK1165">
        <v>0</v>
      </c>
      <c r="AL1165">
        <v>2</v>
      </c>
      <c r="AM1165">
        <v>2</v>
      </c>
      <c r="AN1165">
        <v>3</v>
      </c>
      <c r="AO1165">
        <v>3</v>
      </c>
      <c r="AP1165">
        <v>0</v>
      </c>
      <c r="AQ1165">
        <v>0</v>
      </c>
      <c r="AR1165">
        <v>16</v>
      </c>
      <c r="AS1165">
        <v>10</v>
      </c>
      <c r="AT1165">
        <v>1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79</v>
      </c>
      <c r="BH1165">
        <v>2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38</v>
      </c>
      <c r="BW1165">
        <v>7</v>
      </c>
      <c r="BX1165">
        <v>27</v>
      </c>
      <c r="BY1165">
        <v>7</v>
      </c>
      <c r="BZ1165">
        <v>32</v>
      </c>
      <c r="CA1165">
        <v>5</v>
      </c>
      <c r="CB1165">
        <v>27</v>
      </c>
      <c r="CC1165">
        <v>6</v>
      </c>
      <c r="CD1165">
        <v>30</v>
      </c>
      <c r="CE1165">
        <v>7</v>
      </c>
      <c r="CF1165">
        <v>30</v>
      </c>
      <c r="CG1165">
        <v>6</v>
      </c>
      <c r="CH1165">
        <v>31</v>
      </c>
      <c r="CI1165">
        <v>10</v>
      </c>
      <c r="CJ1165">
        <v>36</v>
      </c>
      <c r="CK1165">
        <v>5</v>
      </c>
      <c r="CL1165">
        <v>34</v>
      </c>
      <c r="CM1165">
        <v>5</v>
      </c>
      <c r="CN1165">
        <v>30</v>
      </c>
      <c r="CO1165">
        <v>6</v>
      </c>
      <c r="CP1165">
        <v>34</v>
      </c>
      <c r="CQ1165">
        <v>3</v>
      </c>
      <c r="CR1165">
        <v>31</v>
      </c>
      <c r="CS1165">
        <v>5</v>
      </c>
      <c r="CT1165">
        <v>31</v>
      </c>
      <c r="CU1165">
        <v>3</v>
      </c>
      <c r="CV1165">
        <v>36</v>
      </c>
      <c r="CW1165">
        <v>5</v>
      </c>
      <c r="CX1165">
        <v>34</v>
      </c>
      <c r="CY1165">
        <v>5</v>
      </c>
      <c r="CZ1165">
        <v>33</v>
      </c>
      <c r="DA1165">
        <v>4</v>
      </c>
      <c r="DB1165">
        <v>27</v>
      </c>
      <c r="DC1165">
        <v>5</v>
      </c>
      <c r="DD1165">
        <v>29</v>
      </c>
      <c r="DE1165">
        <v>6</v>
      </c>
      <c r="DF1165">
        <v>35</v>
      </c>
      <c r="DG1165">
        <v>4</v>
      </c>
      <c r="DH1165">
        <v>60</v>
      </c>
      <c r="DI1165">
        <v>13</v>
      </c>
      <c r="DJ1165">
        <v>40</v>
      </c>
      <c r="DK1165">
        <v>15</v>
      </c>
      <c r="DL1165">
        <v>50</v>
      </c>
      <c r="DM1165">
        <v>9</v>
      </c>
    </row>
    <row r="1166" spans="1:117" x14ac:dyDescent="0.3">
      <c r="A1166" t="s">
        <v>1338</v>
      </c>
      <c r="B1166">
        <v>115</v>
      </c>
      <c r="C1166">
        <v>112</v>
      </c>
      <c r="D1166">
        <v>108</v>
      </c>
      <c r="E1166">
        <v>1</v>
      </c>
      <c r="F1166">
        <v>1</v>
      </c>
      <c r="G1166">
        <v>0</v>
      </c>
      <c r="H1166">
        <v>106</v>
      </c>
      <c r="I1166">
        <v>104</v>
      </c>
      <c r="J1166">
        <v>104</v>
      </c>
      <c r="K1166">
        <v>109</v>
      </c>
      <c r="L1166">
        <v>103</v>
      </c>
      <c r="M1166">
        <v>108</v>
      </c>
      <c r="N1166">
        <v>107</v>
      </c>
      <c r="O1166">
        <v>0</v>
      </c>
      <c r="P1166">
        <v>104</v>
      </c>
      <c r="Q1166">
        <v>0</v>
      </c>
      <c r="R1166">
        <v>109</v>
      </c>
      <c r="S1166">
        <v>2</v>
      </c>
      <c r="T1166">
        <v>1</v>
      </c>
      <c r="U1166">
        <v>108</v>
      </c>
      <c r="V1166">
        <v>107</v>
      </c>
      <c r="W1166">
        <v>1</v>
      </c>
      <c r="X1166">
        <v>0</v>
      </c>
      <c r="Y1166">
        <v>107</v>
      </c>
      <c r="Z1166">
        <v>0</v>
      </c>
      <c r="AA1166">
        <v>105</v>
      </c>
      <c r="AB1166">
        <v>0</v>
      </c>
      <c r="AC1166">
        <v>100</v>
      </c>
      <c r="AD1166">
        <v>92</v>
      </c>
      <c r="AE1166">
        <v>101</v>
      </c>
      <c r="AF1166">
        <v>94</v>
      </c>
      <c r="AG1166">
        <v>96</v>
      </c>
      <c r="AH1166">
        <v>3</v>
      </c>
      <c r="AI1166">
        <v>1</v>
      </c>
      <c r="AJ1166">
        <v>3</v>
      </c>
      <c r="AK1166">
        <v>1</v>
      </c>
      <c r="AL1166">
        <v>4</v>
      </c>
      <c r="AM1166">
        <v>2</v>
      </c>
      <c r="AN1166">
        <v>5</v>
      </c>
      <c r="AO1166">
        <v>2</v>
      </c>
      <c r="AP1166">
        <v>0</v>
      </c>
      <c r="AQ1166">
        <v>0</v>
      </c>
      <c r="AR1166">
        <v>25</v>
      </c>
      <c r="AS1166">
        <v>17</v>
      </c>
      <c r="AT1166">
        <v>1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101</v>
      </c>
      <c r="BH1166">
        <v>5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61</v>
      </c>
      <c r="BW1166">
        <v>13</v>
      </c>
      <c r="BX1166">
        <v>47</v>
      </c>
      <c r="BY1166">
        <v>17</v>
      </c>
      <c r="BZ1166">
        <v>48</v>
      </c>
      <c r="CA1166">
        <v>15</v>
      </c>
      <c r="CB1166">
        <v>45</v>
      </c>
      <c r="CC1166">
        <v>18</v>
      </c>
      <c r="CD1166">
        <v>56</v>
      </c>
      <c r="CE1166">
        <v>17</v>
      </c>
      <c r="CF1166">
        <v>54</v>
      </c>
      <c r="CG1166">
        <v>15</v>
      </c>
      <c r="CH1166">
        <v>50</v>
      </c>
      <c r="CI1166">
        <v>16</v>
      </c>
      <c r="CJ1166">
        <v>64</v>
      </c>
      <c r="CK1166">
        <v>11</v>
      </c>
      <c r="CL1166">
        <v>55</v>
      </c>
      <c r="CM1166">
        <v>16</v>
      </c>
      <c r="CN1166">
        <v>55</v>
      </c>
      <c r="CO1166">
        <v>14</v>
      </c>
      <c r="CP1166">
        <v>58</v>
      </c>
      <c r="CQ1166">
        <v>12</v>
      </c>
      <c r="CR1166">
        <v>56</v>
      </c>
      <c r="CS1166">
        <v>12</v>
      </c>
      <c r="CT1166">
        <v>55</v>
      </c>
      <c r="CU1166">
        <v>13</v>
      </c>
      <c r="CV1166">
        <v>62</v>
      </c>
      <c r="CW1166">
        <v>10</v>
      </c>
      <c r="CX1166">
        <v>53</v>
      </c>
      <c r="CY1166">
        <v>16</v>
      </c>
      <c r="CZ1166">
        <v>58</v>
      </c>
      <c r="DA1166">
        <v>11</v>
      </c>
      <c r="DB1166">
        <v>46</v>
      </c>
      <c r="DC1166">
        <v>19</v>
      </c>
      <c r="DD1166">
        <v>55</v>
      </c>
      <c r="DE1166">
        <v>14</v>
      </c>
      <c r="DF1166">
        <v>49</v>
      </c>
      <c r="DG1166">
        <v>17</v>
      </c>
      <c r="DH1166">
        <v>84</v>
      </c>
      <c r="DI1166">
        <v>24</v>
      </c>
      <c r="DJ1166">
        <v>53</v>
      </c>
      <c r="DK1166">
        <v>49</v>
      </c>
      <c r="DL1166">
        <v>71</v>
      </c>
      <c r="DM1166">
        <v>41</v>
      </c>
    </row>
    <row r="1167" spans="1:117" x14ac:dyDescent="0.3">
      <c r="A1167" t="s">
        <v>1339</v>
      </c>
      <c r="B1167">
        <v>104</v>
      </c>
      <c r="C1167">
        <v>99</v>
      </c>
      <c r="D1167">
        <v>95</v>
      </c>
      <c r="E1167">
        <v>0</v>
      </c>
      <c r="F1167">
        <v>0</v>
      </c>
      <c r="G1167">
        <v>0</v>
      </c>
      <c r="H1167">
        <v>97</v>
      </c>
      <c r="I1167">
        <v>96</v>
      </c>
      <c r="J1167">
        <v>93</v>
      </c>
      <c r="K1167">
        <v>94</v>
      </c>
      <c r="L1167">
        <v>94</v>
      </c>
      <c r="M1167">
        <v>96</v>
      </c>
      <c r="N1167">
        <v>97</v>
      </c>
      <c r="O1167">
        <v>0</v>
      </c>
      <c r="P1167">
        <v>96</v>
      </c>
      <c r="Q1167">
        <v>0</v>
      </c>
      <c r="R1167">
        <v>98</v>
      </c>
      <c r="S1167">
        <v>1</v>
      </c>
      <c r="T1167">
        <v>0</v>
      </c>
      <c r="U1167">
        <v>97</v>
      </c>
      <c r="V1167">
        <v>92</v>
      </c>
      <c r="W1167">
        <v>0</v>
      </c>
      <c r="X1167">
        <v>0</v>
      </c>
      <c r="Y1167">
        <v>99</v>
      </c>
      <c r="Z1167">
        <v>0</v>
      </c>
      <c r="AA1167">
        <v>99</v>
      </c>
      <c r="AB1167">
        <v>0</v>
      </c>
      <c r="AC1167">
        <v>86</v>
      </c>
      <c r="AD1167">
        <v>84</v>
      </c>
      <c r="AE1167">
        <v>89</v>
      </c>
      <c r="AF1167">
        <v>86</v>
      </c>
      <c r="AG1167">
        <v>85</v>
      </c>
      <c r="AH1167">
        <v>0</v>
      </c>
      <c r="AI1167">
        <v>0</v>
      </c>
      <c r="AJ1167">
        <v>0</v>
      </c>
      <c r="AK1167">
        <v>0</v>
      </c>
      <c r="AL1167">
        <v>3</v>
      </c>
      <c r="AM1167">
        <v>0</v>
      </c>
      <c r="AN1167">
        <v>2</v>
      </c>
      <c r="AO1167">
        <v>8</v>
      </c>
      <c r="AP1167">
        <v>3</v>
      </c>
      <c r="AQ1167">
        <v>0</v>
      </c>
      <c r="AR1167">
        <v>18</v>
      </c>
      <c r="AS1167">
        <v>16</v>
      </c>
      <c r="AT1167">
        <v>1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86</v>
      </c>
      <c r="BH1167">
        <v>13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49</v>
      </c>
      <c r="BW1167">
        <v>18</v>
      </c>
      <c r="BX1167">
        <v>43</v>
      </c>
      <c r="BY1167">
        <v>16</v>
      </c>
      <c r="BZ1167">
        <v>41</v>
      </c>
      <c r="CA1167">
        <v>17</v>
      </c>
      <c r="CB1167">
        <v>52</v>
      </c>
      <c r="CC1167">
        <v>13</v>
      </c>
      <c r="CD1167">
        <v>53</v>
      </c>
      <c r="CE1167">
        <v>12</v>
      </c>
      <c r="CF1167">
        <v>43</v>
      </c>
      <c r="CG1167">
        <v>17</v>
      </c>
      <c r="CH1167">
        <v>46</v>
      </c>
      <c r="CI1167">
        <v>10</v>
      </c>
      <c r="CJ1167">
        <v>45</v>
      </c>
      <c r="CK1167">
        <v>11</v>
      </c>
      <c r="CL1167">
        <v>47</v>
      </c>
      <c r="CM1167">
        <v>10</v>
      </c>
      <c r="CN1167">
        <v>41</v>
      </c>
      <c r="CO1167">
        <v>15</v>
      </c>
      <c r="CP1167">
        <v>47</v>
      </c>
      <c r="CQ1167">
        <v>12</v>
      </c>
      <c r="CR1167">
        <v>50</v>
      </c>
      <c r="CS1167">
        <v>8</v>
      </c>
      <c r="CT1167">
        <v>42</v>
      </c>
      <c r="CU1167">
        <v>14</v>
      </c>
      <c r="CV1167">
        <v>49</v>
      </c>
      <c r="CW1167">
        <v>9</v>
      </c>
      <c r="CX1167">
        <v>50</v>
      </c>
      <c r="CY1167">
        <v>13</v>
      </c>
      <c r="CZ1167">
        <v>51</v>
      </c>
      <c r="DA1167">
        <v>11</v>
      </c>
      <c r="DB1167">
        <v>41</v>
      </c>
      <c r="DC1167">
        <v>16</v>
      </c>
      <c r="DD1167">
        <v>44</v>
      </c>
      <c r="DE1167">
        <v>13</v>
      </c>
      <c r="DF1167">
        <v>44</v>
      </c>
      <c r="DG1167">
        <v>11</v>
      </c>
      <c r="DH1167">
        <v>80</v>
      </c>
      <c r="DI1167">
        <v>9</v>
      </c>
      <c r="DJ1167">
        <v>65</v>
      </c>
      <c r="DK1167">
        <v>16</v>
      </c>
      <c r="DL1167">
        <v>75</v>
      </c>
      <c r="DM1167">
        <v>15</v>
      </c>
    </row>
    <row r="1168" spans="1:117" x14ac:dyDescent="0.3">
      <c r="A1168" t="s">
        <v>1340</v>
      </c>
      <c r="B1168">
        <v>56</v>
      </c>
      <c r="C1168">
        <v>49</v>
      </c>
      <c r="D1168">
        <v>51</v>
      </c>
      <c r="E1168">
        <v>1</v>
      </c>
      <c r="F1168">
        <v>2</v>
      </c>
      <c r="G1168">
        <v>0</v>
      </c>
      <c r="H1168">
        <v>50</v>
      </c>
      <c r="I1168">
        <v>49</v>
      </c>
      <c r="J1168">
        <v>50</v>
      </c>
      <c r="K1168">
        <v>51</v>
      </c>
      <c r="L1168">
        <v>50</v>
      </c>
      <c r="M1168">
        <v>50</v>
      </c>
      <c r="N1168">
        <v>50</v>
      </c>
      <c r="O1168">
        <v>0</v>
      </c>
      <c r="P1168">
        <v>52</v>
      </c>
      <c r="Q1168">
        <v>0</v>
      </c>
      <c r="R1168">
        <v>53</v>
      </c>
      <c r="S1168">
        <v>1</v>
      </c>
      <c r="T1168">
        <v>0</v>
      </c>
      <c r="U1168">
        <v>51</v>
      </c>
      <c r="V1168">
        <v>49</v>
      </c>
      <c r="W1168">
        <v>2</v>
      </c>
      <c r="X1168">
        <v>0</v>
      </c>
      <c r="Y1168">
        <v>53</v>
      </c>
      <c r="Z1168">
        <v>0</v>
      </c>
      <c r="AA1168">
        <v>53</v>
      </c>
      <c r="AB1168">
        <v>0</v>
      </c>
      <c r="AC1168">
        <v>47</v>
      </c>
      <c r="AD1168">
        <v>47</v>
      </c>
      <c r="AE1168">
        <v>48</v>
      </c>
      <c r="AF1168">
        <v>47</v>
      </c>
      <c r="AG1168">
        <v>43</v>
      </c>
      <c r="AH1168">
        <v>2</v>
      </c>
      <c r="AI1168">
        <v>0</v>
      </c>
      <c r="AJ1168">
        <v>1</v>
      </c>
      <c r="AK1168">
        <v>0</v>
      </c>
      <c r="AL1168">
        <v>1</v>
      </c>
      <c r="AM1168">
        <v>2</v>
      </c>
      <c r="AN1168">
        <v>1</v>
      </c>
      <c r="AO1168">
        <v>2</v>
      </c>
      <c r="AP1168">
        <v>0</v>
      </c>
      <c r="AQ1168">
        <v>0</v>
      </c>
      <c r="AR1168">
        <v>7</v>
      </c>
      <c r="AS1168">
        <v>3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54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29</v>
      </c>
      <c r="BW1168">
        <v>3</v>
      </c>
      <c r="BX1168">
        <v>18</v>
      </c>
      <c r="BY1168">
        <v>8</v>
      </c>
      <c r="BZ1168">
        <v>19</v>
      </c>
      <c r="CA1168">
        <v>9</v>
      </c>
      <c r="CB1168">
        <v>23</v>
      </c>
      <c r="CC1168">
        <v>7</v>
      </c>
      <c r="CD1168">
        <v>23</v>
      </c>
      <c r="CE1168">
        <v>5</v>
      </c>
      <c r="CF1168">
        <v>20</v>
      </c>
      <c r="CG1168">
        <v>6</v>
      </c>
      <c r="CH1168">
        <v>23</v>
      </c>
      <c r="CI1168">
        <v>4</v>
      </c>
      <c r="CJ1168">
        <v>24</v>
      </c>
      <c r="CK1168">
        <v>2</v>
      </c>
      <c r="CL1168">
        <v>24</v>
      </c>
      <c r="CM1168">
        <v>2</v>
      </c>
      <c r="CN1168">
        <v>23</v>
      </c>
      <c r="CO1168">
        <v>2</v>
      </c>
      <c r="CP1168">
        <v>27</v>
      </c>
      <c r="CQ1168">
        <v>1</v>
      </c>
      <c r="CR1168">
        <v>24</v>
      </c>
      <c r="CS1168">
        <v>3</v>
      </c>
      <c r="CT1168">
        <v>23</v>
      </c>
      <c r="CU1168">
        <v>2</v>
      </c>
      <c r="CV1168">
        <v>24</v>
      </c>
      <c r="CW1168">
        <v>1</v>
      </c>
      <c r="CX1168">
        <v>26</v>
      </c>
      <c r="CY1168">
        <v>2</v>
      </c>
      <c r="CZ1168">
        <v>27</v>
      </c>
      <c r="DA1168">
        <v>2</v>
      </c>
      <c r="DB1168">
        <v>23</v>
      </c>
      <c r="DC1168">
        <v>4</v>
      </c>
      <c r="DD1168">
        <v>27</v>
      </c>
      <c r="DE1168">
        <v>3</v>
      </c>
      <c r="DF1168">
        <v>25</v>
      </c>
      <c r="DG1168">
        <v>1</v>
      </c>
      <c r="DH1168">
        <v>50</v>
      </c>
      <c r="DI1168">
        <v>4</v>
      </c>
      <c r="DJ1168">
        <v>36</v>
      </c>
      <c r="DK1168">
        <v>17</v>
      </c>
      <c r="DL1168">
        <v>37</v>
      </c>
      <c r="DM1168">
        <v>17</v>
      </c>
    </row>
    <row r="1169" spans="1:117" x14ac:dyDescent="0.3">
      <c r="A1169" t="s">
        <v>1341</v>
      </c>
      <c r="B1169">
        <v>58</v>
      </c>
      <c r="C1169">
        <v>51</v>
      </c>
      <c r="D1169">
        <v>50</v>
      </c>
      <c r="E1169">
        <v>3</v>
      </c>
      <c r="F1169">
        <v>2</v>
      </c>
      <c r="G1169">
        <v>0</v>
      </c>
      <c r="H1169">
        <v>49</v>
      </c>
      <c r="I1169">
        <v>47</v>
      </c>
      <c r="J1169">
        <v>45</v>
      </c>
      <c r="K1169">
        <v>50</v>
      </c>
      <c r="L1169">
        <v>45</v>
      </c>
      <c r="M1169">
        <v>47</v>
      </c>
      <c r="N1169">
        <v>46</v>
      </c>
      <c r="O1169">
        <v>0</v>
      </c>
      <c r="P1169">
        <v>51</v>
      </c>
      <c r="Q1169">
        <v>0</v>
      </c>
      <c r="R1169">
        <v>54</v>
      </c>
      <c r="S1169">
        <v>3</v>
      </c>
      <c r="T1169">
        <v>0</v>
      </c>
      <c r="U1169">
        <v>52</v>
      </c>
      <c r="V1169">
        <v>48</v>
      </c>
      <c r="W1169">
        <v>5</v>
      </c>
      <c r="X1169">
        <v>0</v>
      </c>
      <c r="Y1169">
        <v>55</v>
      </c>
      <c r="Z1169">
        <v>0</v>
      </c>
      <c r="AA1169">
        <v>54</v>
      </c>
      <c r="AB1169">
        <v>0</v>
      </c>
      <c r="AC1169">
        <v>41</v>
      </c>
      <c r="AD1169">
        <v>42</v>
      </c>
      <c r="AE1169">
        <v>45</v>
      </c>
      <c r="AF1169">
        <v>44</v>
      </c>
      <c r="AG1169">
        <v>42</v>
      </c>
      <c r="AH1169">
        <v>3</v>
      </c>
      <c r="AI1169">
        <v>2</v>
      </c>
      <c r="AJ1169">
        <v>4</v>
      </c>
      <c r="AK1169">
        <v>2</v>
      </c>
      <c r="AL1169">
        <v>3</v>
      </c>
      <c r="AM1169">
        <v>1</v>
      </c>
      <c r="AN1169">
        <v>1</v>
      </c>
      <c r="AO1169">
        <v>0</v>
      </c>
      <c r="AP1169">
        <v>1</v>
      </c>
      <c r="AQ1169">
        <v>1</v>
      </c>
      <c r="AR1169">
        <v>15</v>
      </c>
      <c r="AS1169">
        <v>8</v>
      </c>
      <c r="AT1169">
        <v>1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51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31</v>
      </c>
      <c r="BW1169">
        <v>6</v>
      </c>
      <c r="BX1169">
        <v>20</v>
      </c>
      <c r="BY1169">
        <v>12</v>
      </c>
      <c r="BZ1169">
        <v>23</v>
      </c>
      <c r="CA1169">
        <v>9</v>
      </c>
      <c r="CB1169">
        <v>20</v>
      </c>
      <c r="CC1169">
        <v>13</v>
      </c>
      <c r="CD1169">
        <v>24</v>
      </c>
      <c r="CE1169">
        <v>7</v>
      </c>
      <c r="CF1169">
        <v>22</v>
      </c>
      <c r="CG1169">
        <v>10</v>
      </c>
      <c r="CH1169">
        <v>24</v>
      </c>
      <c r="CI1169">
        <v>9</v>
      </c>
      <c r="CJ1169">
        <v>28</v>
      </c>
      <c r="CK1169">
        <v>8</v>
      </c>
      <c r="CL1169">
        <v>23</v>
      </c>
      <c r="CM1169">
        <v>8</v>
      </c>
      <c r="CN1169">
        <v>24</v>
      </c>
      <c r="CO1169">
        <v>7</v>
      </c>
      <c r="CP1169">
        <v>27</v>
      </c>
      <c r="CQ1169">
        <v>8</v>
      </c>
      <c r="CR1169">
        <v>25</v>
      </c>
      <c r="CS1169">
        <v>8</v>
      </c>
      <c r="CT1169">
        <v>23</v>
      </c>
      <c r="CU1169">
        <v>9</v>
      </c>
      <c r="CV1169">
        <v>26</v>
      </c>
      <c r="CW1169">
        <v>9</v>
      </c>
      <c r="CX1169">
        <v>29</v>
      </c>
      <c r="CY1169">
        <v>7</v>
      </c>
      <c r="CZ1169">
        <v>28</v>
      </c>
      <c r="DA1169">
        <v>7</v>
      </c>
      <c r="DB1169">
        <v>23</v>
      </c>
      <c r="DC1169">
        <v>9</v>
      </c>
      <c r="DD1169">
        <v>22</v>
      </c>
      <c r="DE1169">
        <v>11</v>
      </c>
      <c r="DF1169">
        <v>27</v>
      </c>
      <c r="DG1169">
        <v>8</v>
      </c>
      <c r="DH1169">
        <v>27</v>
      </c>
      <c r="DI1169">
        <v>19</v>
      </c>
      <c r="DJ1169">
        <v>32</v>
      </c>
      <c r="DK1169">
        <v>11</v>
      </c>
      <c r="DL1169">
        <v>40</v>
      </c>
      <c r="DM1169">
        <v>7</v>
      </c>
    </row>
    <row r="1170" spans="1:117" x14ac:dyDescent="0.3">
      <c r="A1170" t="s">
        <v>1342</v>
      </c>
      <c r="B1170">
        <v>107</v>
      </c>
      <c r="C1170">
        <v>100</v>
      </c>
      <c r="D1170">
        <v>93</v>
      </c>
      <c r="E1170">
        <v>3</v>
      </c>
      <c r="F1170">
        <v>2</v>
      </c>
      <c r="G1170">
        <v>0</v>
      </c>
      <c r="H1170">
        <v>94</v>
      </c>
      <c r="I1170">
        <v>94</v>
      </c>
      <c r="J1170">
        <v>93</v>
      </c>
      <c r="K1170">
        <v>94</v>
      </c>
      <c r="L1170">
        <v>91</v>
      </c>
      <c r="M1170">
        <v>94</v>
      </c>
      <c r="N1170">
        <v>95</v>
      </c>
      <c r="O1170">
        <v>0</v>
      </c>
      <c r="P1170">
        <v>98</v>
      </c>
      <c r="Q1170">
        <v>1</v>
      </c>
      <c r="R1170">
        <v>97</v>
      </c>
      <c r="S1170">
        <v>3</v>
      </c>
      <c r="T1170">
        <v>1</v>
      </c>
      <c r="U1170">
        <v>98</v>
      </c>
      <c r="V1170">
        <v>93</v>
      </c>
      <c r="W1170">
        <v>4</v>
      </c>
      <c r="X1170">
        <v>1</v>
      </c>
      <c r="Y1170">
        <v>101</v>
      </c>
      <c r="Z1170">
        <v>0</v>
      </c>
      <c r="AA1170">
        <v>99</v>
      </c>
      <c r="AB1170">
        <v>1</v>
      </c>
      <c r="AC1170">
        <v>97</v>
      </c>
      <c r="AD1170">
        <v>97</v>
      </c>
      <c r="AE1170">
        <v>96</v>
      </c>
      <c r="AF1170">
        <v>95</v>
      </c>
      <c r="AG1170">
        <v>91</v>
      </c>
      <c r="AH1170">
        <v>2</v>
      </c>
      <c r="AI1170">
        <v>2</v>
      </c>
      <c r="AJ1170">
        <v>2</v>
      </c>
      <c r="AK1170">
        <v>3</v>
      </c>
      <c r="AL1170">
        <v>3</v>
      </c>
      <c r="AM1170">
        <v>2</v>
      </c>
      <c r="AN1170">
        <v>1</v>
      </c>
      <c r="AO1170">
        <v>1</v>
      </c>
      <c r="AP1170">
        <v>0</v>
      </c>
      <c r="AQ1170">
        <v>2</v>
      </c>
      <c r="AR1170">
        <v>8</v>
      </c>
      <c r="AS1170">
        <v>5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97</v>
      </c>
      <c r="BH1170">
        <v>2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43</v>
      </c>
      <c r="BW1170">
        <v>17</v>
      </c>
      <c r="BX1170">
        <v>39</v>
      </c>
      <c r="BY1170">
        <v>15</v>
      </c>
      <c r="BZ1170">
        <v>38</v>
      </c>
      <c r="CA1170">
        <v>14</v>
      </c>
      <c r="CB1170">
        <v>41</v>
      </c>
      <c r="CC1170">
        <v>12</v>
      </c>
      <c r="CD1170">
        <v>41</v>
      </c>
      <c r="CE1170">
        <v>11</v>
      </c>
      <c r="CF1170">
        <v>41</v>
      </c>
      <c r="CG1170">
        <v>9</v>
      </c>
      <c r="CH1170">
        <v>44</v>
      </c>
      <c r="CI1170">
        <v>10</v>
      </c>
      <c r="CJ1170">
        <v>46</v>
      </c>
      <c r="CK1170">
        <v>6</v>
      </c>
      <c r="CL1170">
        <v>42</v>
      </c>
      <c r="CM1170">
        <v>10</v>
      </c>
      <c r="CN1170">
        <v>40</v>
      </c>
      <c r="CO1170">
        <v>6</v>
      </c>
      <c r="CP1170">
        <v>43</v>
      </c>
      <c r="CQ1170">
        <v>10</v>
      </c>
      <c r="CR1170">
        <v>45</v>
      </c>
      <c r="CS1170">
        <v>8</v>
      </c>
      <c r="CT1170">
        <v>40</v>
      </c>
      <c r="CU1170">
        <v>10</v>
      </c>
      <c r="CV1170">
        <v>45</v>
      </c>
      <c r="CW1170">
        <v>7</v>
      </c>
      <c r="CX1170">
        <v>49</v>
      </c>
      <c r="CY1170">
        <v>10</v>
      </c>
      <c r="CZ1170">
        <v>50</v>
      </c>
      <c r="DA1170">
        <v>10</v>
      </c>
      <c r="DB1170">
        <v>41</v>
      </c>
      <c r="DC1170">
        <v>10</v>
      </c>
      <c r="DD1170">
        <v>46</v>
      </c>
      <c r="DE1170">
        <v>7</v>
      </c>
      <c r="DF1170">
        <v>47</v>
      </c>
      <c r="DG1170">
        <v>6</v>
      </c>
      <c r="DH1170">
        <v>85</v>
      </c>
      <c r="DI1170">
        <v>7</v>
      </c>
      <c r="DJ1170">
        <v>67</v>
      </c>
      <c r="DK1170">
        <v>21</v>
      </c>
      <c r="DL1170">
        <v>69</v>
      </c>
      <c r="DM1170">
        <v>20</v>
      </c>
    </row>
    <row r="1171" spans="1:117" x14ac:dyDescent="0.3">
      <c r="A1171" t="s">
        <v>1343</v>
      </c>
      <c r="B1171">
        <v>81</v>
      </c>
      <c r="C1171">
        <v>74</v>
      </c>
      <c r="D1171">
        <v>68</v>
      </c>
      <c r="E1171">
        <v>6</v>
      </c>
      <c r="F1171">
        <v>7</v>
      </c>
      <c r="G1171">
        <v>0</v>
      </c>
      <c r="H1171">
        <v>68</v>
      </c>
      <c r="I1171">
        <v>67</v>
      </c>
      <c r="J1171">
        <v>65</v>
      </c>
      <c r="K1171">
        <v>69</v>
      </c>
      <c r="L1171">
        <v>65</v>
      </c>
      <c r="M1171">
        <v>68</v>
      </c>
      <c r="N1171">
        <v>65</v>
      </c>
      <c r="O1171">
        <v>5</v>
      </c>
      <c r="P1171">
        <v>70</v>
      </c>
      <c r="Q1171">
        <v>0</v>
      </c>
      <c r="R1171">
        <v>71</v>
      </c>
      <c r="S1171">
        <v>6</v>
      </c>
      <c r="T1171">
        <v>1</v>
      </c>
      <c r="U1171">
        <v>67</v>
      </c>
      <c r="V1171">
        <v>66</v>
      </c>
      <c r="W1171">
        <v>8</v>
      </c>
      <c r="X1171">
        <v>1</v>
      </c>
      <c r="Y1171">
        <v>71</v>
      </c>
      <c r="Z1171">
        <v>0</v>
      </c>
      <c r="AA1171">
        <v>72</v>
      </c>
      <c r="AB1171">
        <v>0</v>
      </c>
      <c r="AC1171">
        <v>58</v>
      </c>
      <c r="AD1171">
        <v>45</v>
      </c>
      <c r="AE1171">
        <v>55</v>
      </c>
      <c r="AF1171">
        <v>55</v>
      </c>
      <c r="AG1171">
        <v>52</v>
      </c>
      <c r="AH1171">
        <v>5</v>
      </c>
      <c r="AI1171">
        <v>5</v>
      </c>
      <c r="AJ1171">
        <v>4</v>
      </c>
      <c r="AK1171">
        <v>4</v>
      </c>
      <c r="AL1171">
        <v>6</v>
      </c>
      <c r="AM1171">
        <v>6</v>
      </c>
      <c r="AN1171">
        <v>1</v>
      </c>
      <c r="AO1171">
        <v>8</v>
      </c>
      <c r="AP1171">
        <v>2</v>
      </c>
      <c r="AQ1171">
        <v>4</v>
      </c>
      <c r="AR1171">
        <v>29</v>
      </c>
      <c r="AS1171">
        <v>25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67</v>
      </c>
      <c r="BH1171">
        <v>1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42</v>
      </c>
      <c r="BW1171">
        <v>13</v>
      </c>
      <c r="BX1171">
        <v>27</v>
      </c>
      <c r="BY1171">
        <v>19</v>
      </c>
      <c r="BZ1171">
        <v>35</v>
      </c>
      <c r="CA1171">
        <v>17</v>
      </c>
      <c r="CB1171">
        <v>38</v>
      </c>
      <c r="CC1171">
        <v>14</v>
      </c>
      <c r="CD1171">
        <v>40</v>
      </c>
      <c r="CE1171">
        <v>16</v>
      </c>
      <c r="CF1171">
        <v>40</v>
      </c>
      <c r="CG1171">
        <v>14</v>
      </c>
      <c r="CH1171">
        <v>37</v>
      </c>
      <c r="CI1171">
        <v>16</v>
      </c>
      <c r="CJ1171">
        <v>43</v>
      </c>
      <c r="CK1171">
        <v>11</v>
      </c>
      <c r="CL1171">
        <v>39</v>
      </c>
      <c r="CM1171">
        <v>13</v>
      </c>
      <c r="CN1171">
        <v>36</v>
      </c>
      <c r="CO1171">
        <v>15</v>
      </c>
      <c r="CP1171">
        <v>42</v>
      </c>
      <c r="CQ1171">
        <v>11</v>
      </c>
      <c r="CR1171">
        <v>42</v>
      </c>
      <c r="CS1171">
        <v>10</v>
      </c>
      <c r="CT1171">
        <v>39</v>
      </c>
      <c r="CU1171">
        <v>11</v>
      </c>
      <c r="CV1171">
        <v>43</v>
      </c>
      <c r="CW1171">
        <v>12</v>
      </c>
      <c r="CX1171">
        <v>42</v>
      </c>
      <c r="CY1171">
        <v>13</v>
      </c>
      <c r="CZ1171">
        <v>43</v>
      </c>
      <c r="DA1171">
        <v>11</v>
      </c>
      <c r="DB1171">
        <v>34</v>
      </c>
      <c r="DC1171">
        <v>17</v>
      </c>
      <c r="DD1171">
        <v>40</v>
      </c>
      <c r="DE1171">
        <v>13</v>
      </c>
      <c r="DF1171">
        <v>39</v>
      </c>
      <c r="DG1171">
        <v>14</v>
      </c>
      <c r="DH1171">
        <v>59</v>
      </c>
      <c r="DI1171">
        <v>14</v>
      </c>
      <c r="DJ1171">
        <v>48</v>
      </c>
      <c r="DK1171">
        <v>16</v>
      </c>
      <c r="DL1171">
        <v>63</v>
      </c>
      <c r="DM1171">
        <v>10</v>
      </c>
    </row>
    <row r="1172" spans="1:117" x14ac:dyDescent="0.3">
      <c r="A1172" t="s">
        <v>1344</v>
      </c>
      <c r="B1172">
        <v>123</v>
      </c>
      <c r="C1172">
        <v>106</v>
      </c>
      <c r="D1172">
        <v>97</v>
      </c>
      <c r="E1172">
        <v>5</v>
      </c>
      <c r="F1172">
        <v>5</v>
      </c>
      <c r="G1172">
        <v>0</v>
      </c>
      <c r="H1172">
        <v>94</v>
      </c>
      <c r="I1172">
        <v>93</v>
      </c>
      <c r="J1172">
        <v>91</v>
      </c>
      <c r="K1172">
        <v>103</v>
      </c>
      <c r="L1172">
        <v>95</v>
      </c>
      <c r="M1172">
        <v>97</v>
      </c>
      <c r="N1172">
        <v>103</v>
      </c>
      <c r="O1172">
        <v>0</v>
      </c>
      <c r="P1172">
        <v>102</v>
      </c>
      <c r="Q1172">
        <v>0</v>
      </c>
      <c r="R1172">
        <v>113</v>
      </c>
      <c r="S1172">
        <v>6</v>
      </c>
      <c r="T1172">
        <v>0</v>
      </c>
      <c r="U1172">
        <v>102</v>
      </c>
      <c r="V1172">
        <v>101</v>
      </c>
      <c r="W1172">
        <v>5</v>
      </c>
      <c r="X1172">
        <v>0</v>
      </c>
      <c r="Y1172">
        <v>110</v>
      </c>
      <c r="Z1172">
        <v>0</v>
      </c>
      <c r="AA1172">
        <v>110</v>
      </c>
      <c r="AB1172">
        <v>0</v>
      </c>
      <c r="AC1172">
        <v>99</v>
      </c>
      <c r="AD1172">
        <v>91</v>
      </c>
      <c r="AE1172">
        <v>95</v>
      </c>
      <c r="AF1172">
        <v>92</v>
      </c>
      <c r="AG1172">
        <v>88</v>
      </c>
      <c r="AH1172">
        <v>3</v>
      </c>
      <c r="AI1172">
        <v>4</v>
      </c>
      <c r="AJ1172">
        <v>3</v>
      </c>
      <c r="AK1172">
        <v>3</v>
      </c>
      <c r="AL1172">
        <v>6</v>
      </c>
      <c r="AM1172">
        <v>1</v>
      </c>
      <c r="AN1172">
        <v>4</v>
      </c>
      <c r="AO1172">
        <v>7</v>
      </c>
      <c r="AP1172">
        <v>2</v>
      </c>
      <c r="AQ1172">
        <v>0</v>
      </c>
      <c r="AR1172">
        <v>17</v>
      </c>
      <c r="AS1172">
        <v>11</v>
      </c>
      <c r="AT1172">
        <v>2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103</v>
      </c>
      <c r="BH1172">
        <v>7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45</v>
      </c>
      <c r="BW1172">
        <v>15</v>
      </c>
      <c r="BX1172">
        <v>45</v>
      </c>
      <c r="BY1172">
        <v>12</v>
      </c>
      <c r="BZ1172">
        <v>40</v>
      </c>
      <c r="CA1172">
        <v>15</v>
      </c>
      <c r="CB1172">
        <v>43</v>
      </c>
      <c r="CC1172">
        <v>10</v>
      </c>
      <c r="CD1172">
        <v>46</v>
      </c>
      <c r="CE1172">
        <v>11</v>
      </c>
      <c r="CF1172">
        <v>42</v>
      </c>
      <c r="CG1172">
        <v>14</v>
      </c>
      <c r="CH1172">
        <v>45</v>
      </c>
      <c r="CI1172">
        <v>11</v>
      </c>
      <c r="CJ1172">
        <v>44</v>
      </c>
      <c r="CK1172">
        <v>11</v>
      </c>
      <c r="CL1172">
        <v>45</v>
      </c>
      <c r="CM1172">
        <v>9</v>
      </c>
      <c r="CN1172">
        <v>43</v>
      </c>
      <c r="CO1172">
        <v>9</v>
      </c>
      <c r="CP1172">
        <v>38</v>
      </c>
      <c r="CQ1172">
        <v>12</v>
      </c>
      <c r="CR1172">
        <v>49</v>
      </c>
      <c r="CS1172">
        <v>8</v>
      </c>
      <c r="CT1172">
        <v>40</v>
      </c>
      <c r="CU1172">
        <v>11</v>
      </c>
      <c r="CV1172">
        <v>45</v>
      </c>
      <c r="CW1172">
        <v>8</v>
      </c>
      <c r="CX1172">
        <v>46</v>
      </c>
      <c r="CY1172">
        <v>16</v>
      </c>
      <c r="CZ1172">
        <v>52</v>
      </c>
      <c r="DA1172">
        <v>9</v>
      </c>
      <c r="DB1172">
        <v>35</v>
      </c>
      <c r="DC1172">
        <v>17</v>
      </c>
      <c r="DD1172">
        <v>45</v>
      </c>
      <c r="DE1172">
        <v>10</v>
      </c>
      <c r="DF1172">
        <v>45</v>
      </c>
      <c r="DG1172">
        <v>10</v>
      </c>
      <c r="DH1172">
        <v>99</v>
      </c>
      <c r="DI1172">
        <v>19</v>
      </c>
      <c r="DJ1172">
        <v>71</v>
      </c>
      <c r="DK1172">
        <v>39</v>
      </c>
      <c r="DL1172">
        <v>83</v>
      </c>
      <c r="DM1172">
        <v>33</v>
      </c>
    </row>
    <row r="1173" spans="1:117" x14ac:dyDescent="0.3">
      <c r="A1173" t="s">
        <v>1345</v>
      </c>
      <c r="B1173">
        <v>64</v>
      </c>
      <c r="C1173">
        <v>53</v>
      </c>
      <c r="D1173">
        <v>47</v>
      </c>
      <c r="E1173">
        <v>2</v>
      </c>
      <c r="F1173">
        <v>1</v>
      </c>
      <c r="G1173">
        <v>0</v>
      </c>
      <c r="H1173">
        <v>43</v>
      </c>
      <c r="I1173">
        <v>43</v>
      </c>
      <c r="J1173">
        <v>45</v>
      </c>
      <c r="K1173">
        <v>49</v>
      </c>
      <c r="L1173">
        <v>40</v>
      </c>
      <c r="M1173">
        <v>44</v>
      </c>
      <c r="N1173">
        <v>47</v>
      </c>
      <c r="O1173">
        <v>0</v>
      </c>
      <c r="P1173">
        <v>51</v>
      </c>
      <c r="Q1173">
        <v>1</v>
      </c>
      <c r="R1173">
        <v>54</v>
      </c>
      <c r="S1173">
        <v>3</v>
      </c>
      <c r="T1173">
        <v>2</v>
      </c>
      <c r="U1173">
        <v>53</v>
      </c>
      <c r="V1173">
        <v>44</v>
      </c>
      <c r="W1173">
        <v>2</v>
      </c>
      <c r="X1173">
        <v>2</v>
      </c>
      <c r="Y1173">
        <v>55</v>
      </c>
      <c r="Z1173">
        <v>0</v>
      </c>
      <c r="AA1173">
        <v>53</v>
      </c>
      <c r="AB1173">
        <v>1</v>
      </c>
      <c r="AC1173">
        <v>45</v>
      </c>
      <c r="AD1173">
        <v>42</v>
      </c>
      <c r="AE1173">
        <v>49</v>
      </c>
      <c r="AF1173">
        <v>45</v>
      </c>
      <c r="AG1173">
        <v>43</v>
      </c>
      <c r="AH1173">
        <v>2</v>
      </c>
      <c r="AI1173">
        <v>1</v>
      </c>
      <c r="AJ1173">
        <v>2</v>
      </c>
      <c r="AK1173">
        <v>1</v>
      </c>
      <c r="AL1173">
        <v>2</v>
      </c>
      <c r="AM1173">
        <v>0</v>
      </c>
      <c r="AN1173">
        <v>3</v>
      </c>
      <c r="AO1173">
        <v>1</v>
      </c>
      <c r="AP1173">
        <v>0</v>
      </c>
      <c r="AQ1173">
        <v>0</v>
      </c>
      <c r="AR1173">
        <v>10</v>
      </c>
      <c r="AS1173">
        <v>8</v>
      </c>
      <c r="AT1173">
        <v>2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39</v>
      </c>
      <c r="BH1173">
        <v>21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22</v>
      </c>
      <c r="BW1173">
        <v>11</v>
      </c>
      <c r="BX1173">
        <v>15</v>
      </c>
      <c r="BY1173">
        <v>10</v>
      </c>
      <c r="BZ1173">
        <v>18</v>
      </c>
      <c r="CA1173">
        <v>9</v>
      </c>
      <c r="CB1173">
        <v>17</v>
      </c>
      <c r="CC1173">
        <v>11</v>
      </c>
      <c r="CD1173">
        <v>16</v>
      </c>
      <c r="CE1173">
        <v>8</v>
      </c>
      <c r="CF1173">
        <v>20</v>
      </c>
      <c r="CG1173">
        <v>8</v>
      </c>
      <c r="CH1173">
        <v>19</v>
      </c>
      <c r="CI1173">
        <v>7</v>
      </c>
      <c r="CJ1173">
        <v>23</v>
      </c>
      <c r="CK1173">
        <v>7</v>
      </c>
      <c r="CL1173">
        <v>16</v>
      </c>
      <c r="CM1173">
        <v>8</v>
      </c>
      <c r="CN1173">
        <v>17</v>
      </c>
      <c r="CO1173">
        <v>9</v>
      </c>
      <c r="CP1173">
        <v>19</v>
      </c>
      <c r="CQ1173">
        <v>7</v>
      </c>
      <c r="CR1173">
        <v>19</v>
      </c>
      <c r="CS1173">
        <v>8</v>
      </c>
      <c r="CT1173">
        <v>14</v>
      </c>
      <c r="CU1173">
        <v>10</v>
      </c>
      <c r="CV1173">
        <v>23</v>
      </c>
      <c r="CW1173">
        <v>6</v>
      </c>
      <c r="CX1173">
        <v>18</v>
      </c>
      <c r="CY1173">
        <v>9</v>
      </c>
      <c r="CZ1173">
        <v>26</v>
      </c>
      <c r="DA1173">
        <v>7</v>
      </c>
      <c r="DB1173">
        <v>15</v>
      </c>
      <c r="DC1173">
        <v>8</v>
      </c>
      <c r="DD1173">
        <v>18</v>
      </c>
      <c r="DE1173">
        <v>7</v>
      </c>
      <c r="DF1173">
        <v>18</v>
      </c>
      <c r="DG1173">
        <v>7</v>
      </c>
      <c r="DH1173">
        <v>42</v>
      </c>
      <c r="DI1173">
        <v>8</v>
      </c>
      <c r="DJ1173">
        <v>29</v>
      </c>
      <c r="DK1173">
        <v>17</v>
      </c>
      <c r="DL1173">
        <v>38</v>
      </c>
      <c r="DM1173">
        <v>8</v>
      </c>
    </row>
    <row r="1174" spans="1:117" x14ac:dyDescent="0.3">
      <c r="A1174" t="s">
        <v>1346</v>
      </c>
      <c r="B1174">
        <v>150</v>
      </c>
      <c r="C1174">
        <v>118</v>
      </c>
      <c r="D1174">
        <v>122</v>
      </c>
      <c r="E1174">
        <v>14</v>
      </c>
      <c r="F1174">
        <v>8</v>
      </c>
      <c r="G1174">
        <v>0</v>
      </c>
      <c r="H1174">
        <v>119</v>
      </c>
      <c r="I1174">
        <v>115</v>
      </c>
      <c r="J1174">
        <v>114</v>
      </c>
      <c r="K1174">
        <v>122</v>
      </c>
      <c r="L1174">
        <v>113</v>
      </c>
      <c r="M1174">
        <v>112</v>
      </c>
      <c r="N1174">
        <v>114</v>
      </c>
      <c r="O1174">
        <v>0</v>
      </c>
      <c r="P1174">
        <v>122</v>
      </c>
      <c r="Q1174">
        <v>0</v>
      </c>
      <c r="R1174">
        <v>123</v>
      </c>
      <c r="S1174">
        <v>17</v>
      </c>
      <c r="T1174">
        <v>0</v>
      </c>
      <c r="U1174">
        <v>121</v>
      </c>
      <c r="V1174">
        <v>120</v>
      </c>
      <c r="W1174">
        <v>10</v>
      </c>
      <c r="X1174">
        <v>0</v>
      </c>
      <c r="Y1174">
        <v>126</v>
      </c>
      <c r="Z1174">
        <v>0</v>
      </c>
      <c r="AA1174">
        <v>126</v>
      </c>
      <c r="AB1174">
        <v>0</v>
      </c>
      <c r="AC1174">
        <v>113</v>
      </c>
      <c r="AD1174">
        <v>91</v>
      </c>
      <c r="AE1174">
        <v>109</v>
      </c>
      <c r="AF1174">
        <v>97</v>
      </c>
      <c r="AG1174">
        <v>97</v>
      </c>
      <c r="AH1174">
        <v>9</v>
      </c>
      <c r="AI1174">
        <v>9</v>
      </c>
      <c r="AJ1174">
        <v>8</v>
      </c>
      <c r="AK1174">
        <v>10</v>
      </c>
      <c r="AL1174">
        <v>17</v>
      </c>
      <c r="AM1174">
        <v>1</v>
      </c>
      <c r="AN1174">
        <v>7</v>
      </c>
      <c r="AO1174">
        <v>10</v>
      </c>
      <c r="AP1174">
        <v>3</v>
      </c>
      <c r="AQ1174">
        <v>2</v>
      </c>
      <c r="AR1174">
        <v>37</v>
      </c>
      <c r="AS1174">
        <v>28</v>
      </c>
      <c r="AT1174">
        <v>0</v>
      </c>
      <c r="AU1174">
        <v>0</v>
      </c>
      <c r="AV1174">
        <v>0</v>
      </c>
      <c r="AW1174">
        <v>0</v>
      </c>
      <c r="AX1174">
        <v>115</v>
      </c>
      <c r="AY1174">
        <v>14</v>
      </c>
      <c r="AZ1174">
        <v>4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68</v>
      </c>
      <c r="BW1174">
        <v>23</v>
      </c>
      <c r="BX1174">
        <v>49</v>
      </c>
      <c r="BY1174">
        <v>25</v>
      </c>
      <c r="BZ1174">
        <v>53</v>
      </c>
      <c r="CA1174">
        <v>25</v>
      </c>
      <c r="CB1174">
        <v>54</v>
      </c>
      <c r="CC1174">
        <v>26</v>
      </c>
      <c r="CD1174">
        <v>59</v>
      </c>
      <c r="CE1174">
        <v>25</v>
      </c>
      <c r="CF1174">
        <v>62</v>
      </c>
      <c r="CG1174">
        <v>22</v>
      </c>
      <c r="CH1174">
        <v>61</v>
      </c>
      <c r="CI1174">
        <v>21</v>
      </c>
      <c r="CJ1174">
        <v>62</v>
      </c>
      <c r="CK1174">
        <v>15</v>
      </c>
      <c r="CL1174">
        <v>59</v>
      </c>
      <c r="CM1174">
        <v>20</v>
      </c>
      <c r="CN1174">
        <v>57</v>
      </c>
      <c r="CO1174">
        <v>21</v>
      </c>
      <c r="CP1174">
        <v>62</v>
      </c>
      <c r="CQ1174">
        <v>18</v>
      </c>
      <c r="CR1174">
        <v>61</v>
      </c>
      <c r="CS1174">
        <v>19</v>
      </c>
      <c r="CT1174">
        <v>57</v>
      </c>
      <c r="CU1174">
        <v>23</v>
      </c>
      <c r="CV1174">
        <v>63</v>
      </c>
      <c r="CW1174">
        <v>18</v>
      </c>
      <c r="CX1174">
        <v>57</v>
      </c>
      <c r="CY1174">
        <v>24</v>
      </c>
      <c r="CZ1174">
        <v>63</v>
      </c>
      <c r="DA1174">
        <v>21</v>
      </c>
      <c r="DB1174">
        <v>52</v>
      </c>
      <c r="DC1174">
        <v>28</v>
      </c>
      <c r="DD1174">
        <v>55</v>
      </c>
      <c r="DE1174">
        <v>24</v>
      </c>
      <c r="DF1174">
        <v>57</v>
      </c>
      <c r="DG1174">
        <v>22</v>
      </c>
      <c r="DH1174">
        <v>91</v>
      </c>
      <c r="DI1174">
        <v>35</v>
      </c>
      <c r="DJ1174">
        <v>95</v>
      </c>
      <c r="DK1174">
        <v>27</v>
      </c>
      <c r="DL1174">
        <v>107</v>
      </c>
      <c r="DM1174">
        <v>25</v>
      </c>
    </row>
    <row r="1175" spans="1:117" x14ac:dyDescent="0.3">
      <c r="A1175" t="s">
        <v>1347</v>
      </c>
      <c r="B1175">
        <v>211</v>
      </c>
      <c r="C1175">
        <v>174</v>
      </c>
      <c r="D1175">
        <v>165</v>
      </c>
      <c r="E1175">
        <v>9</v>
      </c>
      <c r="F1175">
        <v>4</v>
      </c>
      <c r="G1175">
        <v>0</v>
      </c>
      <c r="H1175">
        <v>173</v>
      </c>
      <c r="I1175">
        <v>164</v>
      </c>
      <c r="J1175">
        <v>155</v>
      </c>
      <c r="K1175">
        <v>174</v>
      </c>
      <c r="L1175">
        <v>154</v>
      </c>
      <c r="M1175">
        <v>161</v>
      </c>
      <c r="N1175">
        <v>154</v>
      </c>
      <c r="O1175">
        <v>1</v>
      </c>
      <c r="P1175">
        <v>171</v>
      </c>
      <c r="Q1175">
        <v>0</v>
      </c>
      <c r="R1175">
        <v>187</v>
      </c>
      <c r="S1175">
        <v>5</v>
      </c>
      <c r="T1175">
        <v>1</v>
      </c>
      <c r="U1175">
        <v>174</v>
      </c>
      <c r="V1175">
        <v>163</v>
      </c>
      <c r="W1175">
        <v>7</v>
      </c>
      <c r="X1175">
        <v>3</v>
      </c>
      <c r="Y1175">
        <v>178</v>
      </c>
      <c r="Z1175">
        <v>0</v>
      </c>
      <c r="AA1175">
        <v>175</v>
      </c>
      <c r="AB1175">
        <v>1</v>
      </c>
      <c r="AC1175">
        <v>158</v>
      </c>
      <c r="AD1175">
        <v>125</v>
      </c>
      <c r="AE1175">
        <v>143</v>
      </c>
      <c r="AF1175">
        <v>133</v>
      </c>
      <c r="AG1175">
        <v>145</v>
      </c>
      <c r="AH1175">
        <v>5</v>
      </c>
      <c r="AI1175">
        <v>5</v>
      </c>
      <c r="AJ1175">
        <v>5</v>
      </c>
      <c r="AK1175">
        <v>4</v>
      </c>
      <c r="AL1175">
        <v>10</v>
      </c>
      <c r="AM1175">
        <v>6</v>
      </c>
      <c r="AN1175">
        <v>6</v>
      </c>
      <c r="AO1175">
        <v>13</v>
      </c>
      <c r="AP1175">
        <v>2</v>
      </c>
      <c r="AQ1175">
        <v>3</v>
      </c>
      <c r="AR1175">
        <v>65</v>
      </c>
      <c r="AS1175">
        <v>56</v>
      </c>
      <c r="AT1175">
        <v>11</v>
      </c>
      <c r="AU1175">
        <v>0</v>
      </c>
      <c r="AV1175">
        <v>0</v>
      </c>
      <c r="AW1175">
        <v>0</v>
      </c>
      <c r="AX1175">
        <v>179</v>
      </c>
      <c r="AY1175">
        <v>7</v>
      </c>
      <c r="AZ1175">
        <v>2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82</v>
      </c>
      <c r="BW1175">
        <v>29</v>
      </c>
      <c r="BX1175">
        <v>71</v>
      </c>
      <c r="BY1175">
        <v>28</v>
      </c>
      <c r="BZ1175">
        <v>60</v>
      </c>
      <c r="CA1175">
        <v>31</v>
      </c>
      <c r="CB1175">
        <v>67</v>
      </c>
      <c r="CC1175">
        <v>26</v>
      </c>
      <c r="CD1175">
        <v>64</v>
      </c>
      <c r="CE1175">
        <v>27</v>
      </c>
      <c r="CF1175">
        <v>75</v>
      </c>
      <c r="CG1175">
        <v>21</v>
      </c>
      <c r="CH1175">
        <v>60</v>
      </c>
      <c r="CI1175">
        <v>31</v>
      </c>
      <c r="CJ1175">
        <v>67</v>
      </c>
      <c r="CK1175">
        <v>21</v>
      </c>
      <c r="CL1175">
        <v>60</v>
      </c>
      <c r="CM1175">
        <v>25</v>
      </c>
      <c r="CN1175">
        <v>62</v>
      </c>
      <c r="CO1175">
        <v>23</v>
      </c>
      <c r="CP1175">
        <v>69</v>
      </c>
      <c r="CQ1175">
        <v>20</v>
      </c>
      <c r="CR1175">
        <v>70</v>
      </c>
      <c r="CS1175">
        <v>19</v>
      </c>
      <c r="CT1175">
        <v>58</v>
      </c>
      <c r="CU1175">
        <v>21</v>
      </c>
      <c r="CV1175">
        <v>74</v>
      </c>
      <c r="CW1175">
        <v>19</v>
      </c>
      <c r="CX1175">
        <v>65</v>
      </c>
      <c r="CY1175">
        <v>29</v>
      </c>
      <c r="CZ1175">
        <v>80</v>
      </c>
      <c r="DA1175">
        <v>21</v>
      </c>
      <c r="DB1175">
        <v>52</v>
      </c>
      <c r="DC1175">
        <v>31</v>
      </c>
      <c r="DD1175">
        <v>62</v>
      </c>
      <c r="DE1175">
        <v>24</v>
      </c>
      <c r="DF1175">
        <v>65</v>
      </c>
      <c r="DG1175">
        <v>21</v>
      </c>
      <c r="DH1175">
        <v>129</v>
      </c>
      <c r="DI1175">
        <v>61</v>
      </c>
      <c r="DJ1175">
        <v>122</v>
      </c>
      <c r="DK1175">
        <v>54</v>
      </c>
      <c r="DL1175">
        <v>150</v>
      </c>
      <c r="DM1175">
        <v>39</v>
      </c>
    </row>
    <row r="1176" spans="1:117" x14ac:dyDescent="0.3">
      <c r="A1176" t="s">
        <v>1348</v>
      </c>
      <c r="B1176">
        <v>220</v>
      </c>
      <c r="C1176">
        <v>180</v>
      </c>
      <c r="D1176">
        <v>169</v>
      </c>
      <c r="E1176">
        <v>15</v>
      </c>
      <c r="F1176">
        <v>7</v>
      </c>
      <c r="G1176">
        <v>0</v>
      </c>
      <c r="H1176">
        <v>172</v>
      </c>
      <c r="I1176">
        <v>164</v>
      </c>
      <c r="J1176">
        <v>155</v>
      </c>
      <c r="K1176">
        <v>174</v>
      </c>
      <c r="L1176">
        <v>152</v>
      </c>
      <c r="M1176">
        <v>153</v>
      </c>
      <c r="N1176">
        <v>157</v>
      </c>
      <c r="O1176">
        <v>0</v>
      </c>
      <c r="P1176">
        <v>181</v>
      </c>
      <c r="Q1176">
        <v>0</v>
      </c>
      <c r="R1176">
        <v>195</v>
      </c>
      <c r="S1176">
        <v>13</v>
      </c>
      <c r="T1176">
        <v>0</v>
      </c>
      <c r="U1176">
        <v>167</v>
      </c>
      <c r="V1176">
        <v>167</v>
      </c>
      <c r="W1176">
        <v>9</v>
      </c>
      <c r="X1176">
        <v>6</v>
      </c>
      <c r="Y1176">
        <v>193</v>
      </c>
      <c r="Z1176">
        <v>0</v>
      </c>
      <c r="AA1176">
        <v>194</v>
      </c>
      <c r="AB1176">
        <v>0</v>
      </c>
      <c r="AC1176">
        <v>162</v>
      </c>
      <c r="AD1176">
        <v>143</v>
      </c>
      <c r="AE1176">
        <v>166</v>
      </c>
      <c r="AF1176">
        <v>148</v>
      </c>
      <c r="AG1176">
        <v>147</v>
      </c>
      <c r="AH1176">
        <v>6</v>
      </c>
      <c r="AI1176">
        <v>7</v>
      </c>
      <c r="AJ1176">
        <v>10</v>
      </c>
      <c r="AK1176">
        <v>6</v>
      </c>
      <c r="AL1176">
        <v>11</v>
      </c>
      <c r="AM1176">
        <v>4</v>
      </c>
      <c r="AN1176">
        <v>5</v>
      </c>
      <c r="AO1176">
        <v>6</v>
      </c>
      <c r="AP1176">
        <v>3</v>
      </c>
      <c r="AQ1176">
        <v>0</v>
      </c>
      <c r="AR1176">
        <v>57</v>
      </c>
      <c r="AS1176">
        <v>52</v>
      </c>
      <c r="AT1176">
        <v>3</v>
      </c>
      <c r="AU1176">
        <v>0</v>
      </c>
      <c r="AV1176">
        <v>0</v>
      </c>
      <c r="AW1176">
        <v>0</v>
      </c>
      <c r="AX1176">
        <v>183</v>
      </c>
      <c r="AY1176">
        <v>11</v>
      </c>
      <c r="AZ1176">
        <v>2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93</v>
      </c>
      <c r="BW1176">
        <v>26</v>
      </c>
      <c r="BX1176">
        <v>75</v>
      </c>
      <c r="BY1176">
        <v>24</v>
      </c>
      <c r="BZ1176">
        <v>80</v>
      </c>
      <c r="CA1176">
        <v>27</v>
      </c>
      <c r="CB1176">
        <v>74</v>
      </c>
      <c r="CC1176">
        <v>21</v>
      </c>
      <c r="CD1176">
        <v>78</v>
      </c>
      <c r="CE1176">
        <v>24</v>
      </c>
      <c r="CF1176">
        <v>71</v>
      </c>
      <c r="CG1176">
        <v>28</v>
      </c>
      <c r="CH1176">
        <v>76</v>
      </c>
      <c r="CI1176">
        <v>22</v>
      </c>
      <c r="CJ1176">
        <v>64</v>
      </c>
      <c r="CK1176">
        <v>31</v>
      </c>
      <c r="CL1176">
        <v>61</v>
      </c>
      <c r="CM1176">
        <v>16</v>
      </c>
      <c r="CN1176">
        <v>68</v>
      </c>
      <c r="CO1176">
        <v>23</v>
      </c>
      <c r="CP1176">
        <v>66</v>
      </c>
      <c r="CQ1176">
        <v>18</v>
      </c>
      <c r="CR1176">
        <v>57</v>
      </c>
      <c r="CS1176">
        <v>23</v>
      </c>
      <c r="CT1176">
        <v>59</v>
      </c>
      <c r="CU1176">
        <v>15</v>
      </c>
      <c r="CV1176">
        <v>78</v>
      </c>
      <c r="CW1176">
        <v>20</v>
      </c>
      <c r="CX1176">
        <v>62</v>
      </c>
      <c r="CY1176">
        <v>41</v>
      </c>
      <c r="CZ1176">
        <v>90</v>
      </c>
      <c r="DA1176">
        <v>18</v>
      </c>
      <c r="DB1176">
        <v>46</v>
      </c>
      <c r="DC1176">
        <v>31</v>
      </c>
      <c r="DD1176">
        <v>59</v>
      </c>
      <c r="DE1176">
        <v>45</v>
      </c>
      <c r="DF1176">
        <v>58</v>
      </c>
      <c r="DG1176">
        <v>26</v>
      </c>
      <c r="DH1176">
        <v>151</v>
      </c>
      <c r="DI1176">
        <v>38</v>
      </c>
      <c r="DJ1176">
        <v>104</v>
      </c>
      <c r="DK1176">
        <v>59</v>
      </c>
      <c r="DL1176">
        <v>130</v>
      </c>
      <c r="DM1176">
        <v>47</v>
      </c>
    </row>
    <row r="1177" spans="1:117" x14ac:dyDescent="0.3">
      <c r="A1177" t="s">
        <v>1349</v>
      </c>
      <c r="B1177">
        <v>177</v>
      </c>
      <c r="C1177">
        <v>152</v>
      </c>
      <c r="D1177">
        <v>150</v>
      </c>
      <c r="E1177">
        <v>6</v>
      </c>
      <c r="F1177">
        <v>3</v>
      </c>
      <c r="G1177">
        <v>0</v>
      </c>
      <c r="H1177">
        <v>146</v>
      </c>
      <c r="I1177">
        <v>143</v>
      </c>
      <c r="J1177">
        <v>145</v>
      </c>
      <c r="K1177">
        <v>148</v>
      </c>
      <c r="L1177">
        <v>141</v>
      </c>
      <c r="M1177">
        <v>144</v>
      </c>
      <c r="N1177">
        <v>150</v>
      </c>
      <c r="O1177">
        <v>0</v>
      </c>
      <c r="P1177">
        <v>152</v>
      </c>
      <c r="Q1177">
        <v>0</v>
      </c>
      <c r="R1177">
        <v>159</v>
      </c>
      <c r="S1177">
        <v>7</v>
      </c>
      <c r="T1177">
        <v>0</v>
      </c>
      <c r="U1177">
        <v>155</v>
      </c>
      <c r="V1177">
        <v>147</v>
      </c>
      <c r="W1177">
        <v>4</v>
      </c>
      <c r="X1177">
        <v>0</v>
      </c>
      <c r="Y1177">
        <v>156</v>
      </c>
      <c r="Z1177">
        <v>0</v>
      </c>
      <c r="AA1177">
        <v>161</v>
      </c>
      <c r="AB1177">
        <v>0</v>
      </c>
      <c r="AC1177">
        <v>140</v>
      </c>
      <c r="AD1177">
        <v>135</v>
      </c>
      <c r="AE1177">
        <v>146</v>
      </c>
      <c r="AF1177">
        <v>138</v>
      </c>
      <c r="AG1177">
        <v>139</v>
      </c>
      <c r="AH1177">
        <v>3</v>
      </c>
      <c r="AI1177">
        <v>3</v>
      </c>
      <c r="AJ1177">
        <v>1</v>
      </c>
      <c r="AK1177">
        <v>1</v>
      </c>
      <c r="AL1177">
        <v>5</v>
      </c>
      <c r="AM1177">
        <v>0</v>
      </c>
      <c r="AN1177">
        <v>4</v>
      </c>
      <c r="AO1177">
        <v>4</v>
      </c>
      <c r="AP1177">
        <v>5</v>
      </c>
      <c r="AQ1177">
        <v>1</v>
      </c>
      <c r="AR1177">
        <v>25</v>
      </c>
      <c r="AS1177">
        <v>20</v>
      </c>
      <c r="AT1177">
        <v>0</v>
      </c>
      <c r="AU1177">
        <v>0</v>
      </c>
      <c r="AV1177">
        <v>0</v>
      </c>
      <c r="AW1177">
        <v>0</v>
      </c>
      <c r="AX1177">
        <v>152</v>
      </c>
      <c r="AY1177">
        <v>11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90</v>
      </c>
      <c r="BW1177">
        <v>16</v>
      </c>
      <c r="BX1177">
        <v>62</v>
      </c>
      <c r="BY1177">
        <v>22</v>
      </c>
      <c r="BZ1177">
        <v>66</v>
      </c>
      <c r="CA1177">
        <v>21</v>
      </c>
      <c r="CB1177">
        <v>68</v>
      </c>
      <c r="CC1177">
        <v>18</v>
      </c>
      <c r="CD1177">
        <v>75</v>
      </c>
      <c r="CE1177">
        <v>22</v>
      </c>
      <c r="CF1177">
        <v>81</v>
      </c>
      <c r="CG1177">
        <v>16</v>
      </c>
      <c r="CH1177">
        <v>72</v>
      </c>
      <c r="CI1177">
        <v>17</v>
      </c>
      <c r="CJ1177">
        <v>81</v>
      </c>
      <c r="CK1177">
        <v>12</v>
      </c>
      <c r="CL1177">
        <v>67</v>
      </c>
      <c r="CM1177">
        <v>20</v>
      </c>
      <c r="CN1177">
        <v>71</v>
      </c>
      <c r="CO1177">
        <v>14</v>
      </c>
      <c r="CP1177">
        <v>85</v>
      </c>
      <c r="CQ1177">
        <v>10</v>
      </c>
      <c r="CR1177">
        <v>86</v>
      </c>
      <c r="CS1177">
        <v>9</v>
      </c>
      <c r="CT1177">
        <v>73</v>
      </c>
      <c r="CU1177">
        <v>18</v>
      </c>
      <c r="CV1177">
        <v>84</v>
      </c>
      <c r="CW1177">
        <v>10</v>
      </c>
      <c r="CX1177">
        <v>83</v>
      </c>
      <c r="CY1177">
        <v>15</v>
      </c>
      <c r="CZ1177">
        <v>85</v>
      </c>
      <c r="DA1177">
        <v>13</v>
      </c>
      <c r="DB1177">
        <v>65</v>
      </c>
      <c r="DC1177">
        <v>23</v>
      </c>
      <c r="DD1177">
        <v>70</v>
      </c>
      <c r="DE1177">
        <v>21</v>
      </c>
      <c r="DF1177">
        <v>71</v>
      </c>
      <c r="DG1177">
        <v>16</v>
      </c>
      <c r="DH1177">
        <v>104</v>
      </c>
      <c r="DI1177">
        <v>36</v>
      </c>
      <c r="DJ1177">
        <v>82</v>
      </c>
      <c r="DK1177">
        <v>43</v>
      </c>
      <c r="DL1177">
        <v>92</v>
      </c>
      <c r="DM1177">
        <v>43</v>
      </c>
    </row>
    <row r="1178" spans="1:117" x14ac:dyDescent="0.3">
      <c r="A1178" t="s">
        <v>1350</v>
      </c>
      <c r="B1178">
        <v>153</v>
      </c>
      <c r="C1178">
        <v>115</v>
      </c>
      <c r="D1178">
        <v>115</v>
      </c>
      <c r="E1178">
        <v>12</v>
      </c>
      <c r="F1178">
        <v>11</v>
      </c>
      <c r="G1178">
        <v>0</v>
      </c>
      <c r="H1178">
        <v>115</v>
      </c>
      <c r="I1178">
        <v>109</v>
      </c>
      <c r="J1178">
        <v>107</v>
      </c>
      <c r="K1178">
        <v>118</v>
      </c>
      <c r="L1178">
        <v>106</v>
      </c>
      <c r="M1178">
        <v>112</v>
      </c>
      <c r="N1178">
        <v>108</v>
      </c>
      <c r="O1178">
        <v>0</v>
      </c>
      <c r="P1178">
        <v>117</v>
      </c>
      <c r="Q1178">
        <v>0</v>
      </c>
      <c r="R1178">
        <v>127</v>
      </c>
      <c r="S1178">
        <v>18</v>
      </c>
      <c r="T1178">
        <v>0</v>
      </c>
      <c r="U1178">
        <v>116</v>
      </c>
      <c r="V1178">
        <v>114</v>
      </c>
      <c r="W1178">
        <v>17</v>
      </c>
      <c r="X1178">
        <v>1</v>
      </c>
      <c r="Y1178">
        <v>124</v>
      </c>
      <c r="Z1178">
        <v>0</v>
      </c>
      <c r="AA1178">
        <v>124</v>
      </c>
      <c r="AB1178">
        <v>0</v>
      </c>
      <c r="AC1178">
        <v>109</v>
      </c>
      <c r="AD1178">
        <v>95</v>
      </c>
      <c r="AE1178">
        <v>107</v>
      </c>
      <c r="AF1178">
        <v>93</v>
      </c>
      <c r="AG1178">
        <v>99</v>
      </c>
      <c r="AH1178">
        <v>9</v>
      </c>
      <c r="AI1178">
        <v>13</v>
      </c>
      <c r="AJ1178">
        <v>11</v>
      </c>
      <c r="AK1178">
        <v>13</v>
      </c>
      <c r="AL1178">
        <v>13</v>
      </c>
      <c r="AM1178">
        <v>3</v>
      </c>
      <c r="AN1178">
        <v>7</v>
      </c>
      <c r="AO1178">
        <v>13</v>
      </c>
      <c r="AP1178">
        <v>2</v>
      </c>
      <c r="AQ1178">
        <v>2</v>
      </c>
      <c r="AR1178">
        <v>39</v>
      </c>
      <c r="AS1178">
        <v>33</v>
      </c>
      <c r="AT1178">
        <v>0</v>
      </c>
      <c r="AU1178">
        <v>0</v>
      </c>
      <c r="AV1178">
        <v>0</v>
      </c>
      <c r="AW1178">
        <v>0</v>
      </c>
      <c r="AX1178">
        <v>123</v>
      </c>
      <c r="AY1178">
        <v>19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62</v>
      </c>
      <c r="BW1178">
        <v>19</v>
      </c>
      <c r="BX1178">
        <v>47</v>
      </c>
      <c r="BY1178">
        <v>22</v>
      </c>
      <c r="BZ1178">
        <v>53</v>
      </c>
      <c r="CA1178">
        <v>23</v>
      </c>
      <c r="CB1178">
        <v>54</v>
      </c>
      <c r="CC1178">
        <v>20</v>
      </c>
      <c r="CD1178">
        <v>51</v>
      </c>
      <c r="CE1178">
        <v>17</v>
      </c>
      <c r="CF1178">
        <v>49</v>
      </c>
      <c r="CG1178">
        <v>16</v>
      </c>
      <c r="CH1178">
        <v>50</v>
      </c>
      <c r="CI1178">
        <v>22</v>
      </c>
      <c r="CJ1178">
        <v>50</v>
      </c>
      <c r="CK1178">
        <v>16</v>
      </c>
      <c r="CL1178">
        <v>40</v>
      </c>
      <c r="CM1178">
        <v>23</v>
      </c>
      <c r="CN1178">
        <v>41</v>
      </c>
      <c r="CO1178">
        <v>22</v>
      </c>
      <c r="CP1178">
        <v>52</v>
      </c>
      <c r="CQ1178">
        <v>14</v>
      </c>
      <c r="CR1178">
        <v>49</v>
      </c>
      <c r="CS1178">
        <v>12</v>
      </c>
      <c r="CT1178">
        <v>46</v>
      </c>
      <c r="CU1178">
        <v>15</v>
      </c>
      <c r="CV1178">
        <v>49</v>
      </c>
      <c r="CW1178">
        <v>14</v>
      </c>
      <c r="CX1178">
        <v>48</v>
      </c>
      <c r="CY1178">
        <v>20</v>
      </c>
      <c r="CZ1178">
        <v>49</v>
      </c>
      <c r="DA1178">
        <v>17</v>
      </c>
      <c r="DB1178">
        <v>47</v>
      </c>
      <c r="DC1178">
        <v>19</v>
      </c>
      <c r="DD1178">
        <v>51</v>
      </c>
      <c r="DE1178">
        <v>17</v>
      </c>
      <c r="DF1178">
        <v>50</v>
      </c>
      <c r="DG1178">
        <v>17</v>
      </c>
      <c r="DH1178">
        <v>85</v>
      </c>
      <c r="DI1178">
        <v>30</v>
      </c>
      <c r="DJ1178">
        <v>71</v>
      </c>
      <c r="DK1178">
        <v>27</v>
      </c>
      <c r="DL1178">
        <v>84</v>
      </c>
      <c r="DM1178">
        <v>27</v>
      </c>
    </row>
    <row r="1179" spans="1:117" x14ac:dyDescent="0.3">
      <c r="A1179" t="s">
        <v>1351</v>
      </c>
      <c r="B1179">
        <v>159</v>
      </c>
      <c r="C1179">
        <v>147</v>
      </c>
      <c r="D1179">
        <v>142</v>
      </c>
      <c r="E1179">
        <v>6</v>
      </c>
      <c r="F1179">
        <v>5</v>
      </c>
      <c r="G1179">
        <v>0</v>
      </c>
      <c r="H1179">
        <v>139</v>
      </c>
      <c r="I1179">
        <v>134</v>
      </c>
      <c r="J1179">
        <v>133</v>
      </c>
      <c r="K1179">
        <v>138</v>
      </c>
      <c r="L1179">
        <v>134</v>
      </c>
      <c r="M1179">
        <v>139</v>
      </c>
      <c r="N1179">
        <v>136</v>
      </c>
      <c r="O1179">
        <v>1</v>
      </c>
      <c r="P1179">
        <v>143</v>
      </c>
      <c r="Q1179">
        <v>0</v>
      </c>
      <c r="R1179">
        <v>145</v>
      </c>
      <c r="S1179">
        <v>8</v>
      </c>
      <c r="T1179">
        <v>1</v>
      </c>
      <c r="U1179">
        <v>141</v>
      </c>
      <c r="V1179">
        <v>141</v>
      </c>
      <c r="W1179">
        <v>6</v>
      </c>
      <c r="X1179">
        <v>2</v>
      </c>
      <c r="Y1179">
        <v>144</v>
      </c>
      <c r="Z1179">
        <v>0</v>
      </c>
      <c r="AA1179">
        <v>148</v>
      </c>
      <c r="AB1179">
        <v>0</v>
      </c>
      <c r="AC1179">
        <v>128</v>
      </c>
      <c r="AD1179">
        <v>118</v>
      </c>
      <c r="AE1179">
        <v>129</v>
      </c>
      <c r="AF1179">
        <v>125</v>
      </c>
      <c r="AG1179">
        <v>123</v>
      </c>
      <c r="AH1179">
        <v>6</v>
      </c>
      <c r="AI1179">
        <v>4</v>
      </c>
      <c r="AJ1179">
        <v>5</v>
      </c>
      <c r="AK1179">
        <v>5</v>
      </c>
      <c r="AL1179">
        <v>16</v>
      </c>
      <c r="AM1179">
        <v>4</v>
      </c>
      <c r="AN1179">
        <v>2</v>
      </c>
      <c r="AO1179">
        <v>4</v>
      </c>
      <c r="AP1179">
        <v>1</v>
      </c>
      <c r="AQ1179">
        <v>1</v>
      </c>
      <c r="AR1179">
        <v>33</v>
      </c>
      <c r="AS1179">
        <v>21</v>
      </c>
      <c r="AT1179">
        <v>0</v>
      </c>
      <c r="AU1179">
        <v>0</v>
      </c>
      <c r="AV1179">
        <v>0</v>
      </c>
      <c r="AW1179">
        <v>0</v>
      </c>
      <c r="AX1179">
        <v>135</v>
      </c>
      <c r="AY1179">
        <v>12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62</v>
      </c>
      <c r="BW1179">
        <v>22</v>
      </c>
      <c r="BX1179">
        <v>49</v>
      </c>
      <c r="BY1179">
        <v>27</v>
      </c>
      <c r="BZ1179">
        <v>49</v>
      </c>
      <c r="CA1179">
        <v>22</v>
      </c>
      <c r="CB1179">
        <v>50</v>
      </c>
      <c r="CC1179">
        <v>20</v>
      </c>
      <c r="CD1179">
        <v>54</v>
      </c>
      <c r="CE1179">
        <v>24</v>
      </c>
      <c r="CF1179">
        <v>56</v>
      </c>
      <c r="CG1179">
        <v>22</v>
      </c>
      <c r="CH1179">
        <v>50</v>
      </c>
      <c r="CI1179">
        <v>25</v>
      </c>
      <c r="CJ1179">
        <v>51</v>
      </c>
      <c r="CK1179">
        <v>25</v>
      </c>
      <c r="CL1179">
        <v>48</v>
      </c>
      <c r="CM1179">
        <v>25</v>
      </c>
      <c r="CN1179">
        <v>49</v>
      </c>
      <c r="CO1179">
        <v>23</v>
      </c>
      <c r="CP1179">
        <v>54</v>
      </c>
      <c r="CQ1179">
        <v>22</v>
      </c>
      <c r="CR1179">
        <v>52</v>
      </c>
      <c r="CS1179">
        <v>22</v>
      </c>
      <c r="CT1179">
        <v>47</v>
      </c>
      <c r="CU1179">
        <v>23</v>
      </c>
      <c r="CV1179">
        <v>56</v>
      </c>
      <c r="CW1179">
        <v>22</v>
      </c>
      <c r="CX1179">
        <v>55</v>
      </c>
      <c r="CY1179">
        <v>22</v>
      </c>
      <c r="CZ1179">
        <v>62</v>
      </c>
      <c r="DA1179">
        <v>18</v>
      </c>
      <c r="DB1179">
        <v>44</v>
      </c>
      <c r="DC1179">
        <v>26</v>
      </c>
      <c r="DD1179">
        <v>57</v>
      </c>
      <c r="DE1179">
        <v>20</v>
      </c>
      <c r="DF1179">
        <v>46</v>
      </c>
      <c r="DG1179">
        <v>27</v>
      </c>
      <c r="DH1179">
        <v>103</v>
      </c>
      <c r="DI1179">
        <v>27</v>
      </c>
      <c r="DJ1179">
        <v>72</v>
      </c>
      <c r="DK1179">
        <v>54</v>
      </c>
      <c r="DL1179">
        <v>82</v>
      </c>
      <c r="DM1179">
        <v>49</v>
      </c>
    </row>
    <row r="1180" spans="1:117" x14ac:dyDescent="0.3">
      <c r="A1180" t="s">
        <v>1352</v>
      </c>
      <c r="B1180">
        <v>208</v>
      </c>
      <c r="C1180">
        <v>129</v>
      </c>
      <c r="D1180">
        <v>127</v>
      </c>
      <c r="E1180">
        <v>54</v>
      </c>
      <c r="F1180">
        <v>41</v>
      </c>
      <c r="G1180">
        <v>0</v>
      </c>
      <c r="H1180">
        <v>133</v>
      </c>
      <c r="I1180">
        <v>130</v>
      </c>
      <c r="J1180">
        <v>133</v>
      </c>
      <c r="K1180">
        <v>135</v>
      </c>
      <c r="L1180">
        <v>131</v>
      </c>
      <c r="M1180">
        <v>132</v>
      </c>
      <c r="N1180">
        <v>130</v>
      </c>
      <c r="O1180">
        <v>0</v>
      </c>
      <c r="P1180">
        <v>143</v>
      </c>
      <c r="Q1180">
        <v>0</v>
      </c>
      <c r="R1180">
        <v>138</v>
      </c>
      <c r="S1180">
        <v>57</v>
      </c>
      <c r="T1180">
        <v>0</v>
      </c>
      <c r="U1180">
        <v>128</v>
      </c>
      <c r="V1180">
        <v>134</v>
      </c>
      <c r="W1180">
        <v>46</v>
      </c>
      <c r="X1180">
        <v>0</v>
      </c>
      <c r="Y1180">
        <v>139</v>
      </c>
      <c r="Z1180">
        <v>0</v>
      </c>
      <c r="AA1180">
        <v>141</v>
      </c>
      <c r="AB1180">
        <v>0</v>
      </c>
      <c r="AC1180">
        <v>120</v>
      </c>
      <c r="AD1180">
        <v>121</v>
      </c>
      <c r="AE1180">
        <v>121</v>
      </c>
      <c r="AF1180">
        <v>114</v>
      </c>
      <c r="AG1180">
        <v>121</v>
      </c>
      <c r="AH1180">
        <v>39</v>
      </c>
      <c r="AI1180">
        <v>40</v>
      </c>
      <c r="AJ1180">
        <v>41</v>
      </c>
      <c r="AK1180">
        <v>44</v>
      </c>
      <c r="AL1180">
        <v>45</v>
      </c>
      <c r="AM1180">
        <v>3</v>
      </c>
      <c r="AN1180">
        <v>6</v>
      </c>
      <c r="AO1180">
        <v>3</v>
      </c>
      <c r="AP1180">
        <v>0</v>
      </c>
      <c r="AQ1180">
        <v>2</v>
      </c>
      <c r="AR1180">
        <v>18</v>
      </c>
      <c r="AS1180">
        <v>19</v>
      </c>
      <c r="AT1180">
        <v>2</v>
      </c>
      <c r="AU1180">
        <v>0</v>
      </c>
      <c r="AV1180">
        <v>0</v>
      </c>
      <c r="AW1180">
        <v>0</v>
      </c>
      <c r="AX1180">
        <v>132</v>
      </c>
      <c r="AY1180">
        <v>52</v>
      </c>
      <c r="AZ1180">
        <v>2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78</v>
      </c>
      <c r="BW1180">
        <v>33</v>
      </c>
      <c r="BX1180">
        <v>64</v>
      </c>
      <c r="BY1180">
        <v>30</v>
      </c>
      <c r="BZ1180">
        <v>61</v>
      </c>
      <c r="CA1180">
        <v>38</v>
      </c>
      <c r="CB1180">
        <v>66</v>
      </c>
      <c r="CC1180">
        <v>29</v>
      </c>
      <c r="CD1180">
        <v>60</v>
      </c>
      <c r="CE1180">
        <v>35</v>
      </c>
      <c r="CF1180">
        <v>64</v>
      </c>
      <c r="CG1180">
        <v>32</v>
      </c>
      <c r="CH1180">
        <v>55</v>
      </c>
      <c r="CI1180">
        <v>32</v>
      </c>
      <c r="CJ1180">
        <v>67</v>
      </c>
      <c r="CK1180">
        <v>21</v>
      </c>
      <c r="CL1180">
        <v>61</v>
      </c>
      <c r="CM1180">
        <v>27</v>
      </c>
      <c r="CN1180">
        <v>60</v>
      </c>
      <c r="CO1180">
        <v>27</v>
      </c>
      <c r="CP1180">
        <v>66</v>
      </c>
      <c r="CQ1180">
        <v>27</v>
      </c>
      <c r="CR1180">
        <v>62</v>
      </c>
      <c r="CS1180">
        <v>26</v>
      </c>
      <c r="CT1180">
        <v>57</v>
      </c>
      <c r="CU1180">
        <v>26</v>
      </c>
      <c r="CV1180">
        <v>62</v>
      </c>
      <c r="CW1180">
        <v>26</v>
      </c>
      <c r="CX1180">
        <v>69</v>
      </c>
      <c r="CY1180">
        <v>30</v>
      </c>
      <c r="CZ1180">
        <v>74</v>
      </c>
      <c r="DA1180">
        <v>29</v>
      </c>
      <c r="DB1180">
        <v>65</v>
      </c>
      <c r="DC1180">
        <v>31</v>
      </c>
      <c r="DD1180">
        <v>67</v>
      </c>
      <c r="DE1180">
        <v>28</v>
      </c>
      <c r="DF1180">
        <v>63</v>
      </c>
      <c r="DG1180">
        <v>29</v>
      </c>
      <c r="DH1180">
        <v>118</v>
      </c>
      <c r="DI1180">
        <v>26</v>
      </c>
      <c r="DJ1180">
        <v>93</v>
      </c>
      <c r="DK1180">
        <v>41</v>
      </c>
      <c r="DL1180">
        <v>89</v>
      </c>
      <c r="DM1180">
        <v>51</v>
      </c>
    </row>
    <row r="1181" spans="1:117" x14ac:dyDescent="0.3">
      <c r="A1181" t="s">
        <v>1353</v>
      </c>
      <c r="B1181">
        <v>202</v>
      </c>
      <c r="C1181">
        <v>174</v>
      </c>
      <c r="D1181">
        <v>170</v>
      </c>
      <c r="E1181">
        <v>8</v>
      </c>
      <c r="F1181">
        <v>11</v>
      </c>
      <c r="G1181">
        <v>0</v>
      </c>
      <c r="H1181">
        <v>167</v>
      </c>
      <c r="I1181">
        <v>165</v>
      </c>
      <c r="J1181">
        <v>153</v>
      </c>
      <c r="K1181">
        <v>170</v>
      </c>
      <c r="L1181">
        <v>156</v>
      </c>
      <c r="M1181">
        <v>161</v>
      </c>
      <c r="N1181">
        <v>157</v>
      </c>
      <c r="O1181">
        <v>0</v>
      </c>
      <c r="P1181">
        <v>175</v>
      </c>
      <c r="Q1181">
        <v>0</v>
      </c>
      <c r="R1181">
        <v>185</v>
      </c>
      <c r="S1181">
        <v>10</v>
      </c>
      <c r="T1181">
        <v>1</v>
      </c>
      <c r="U1181">
        <v>170</v>
      </c>
      <c r="V1181">
        <v>171</v>
      </c>
      <c r="W1181">
        <v>14</v>
      </c>
      <c r="X1181">
        <v>2</v>
      </c>
      <c r="Y1181">
        <v>179</v>
      </c>
      <c r="Z1181">
        <v>0</v>
      </c>
      <c r="AA1181">
        <v>181</v>
      </c>
      <c r="AB1181">
        <v>0</v>
      </c>
      <c r="AC1181">
        <v>165</v>
      </c>
      <c r="AD1181">
        <v>134</v>
      </c>
      <c r="AE1181">
        <v>151</v>
      </c>
      <c r="AF1181">
        <v>143</v>
      </c>
      <c r="AG1181">
        <v>144</v>
      </c>
      <c r="AH1181">
        <v>10</v>
      </c>
      <c r="AI1181">
        <v>7</v>
      </c>
      <c r="AJ1181">
        <v>9</v>
      </c>
      <c r="AK1181">
        <v>9</v>
      </c>
      <c r="AL1181">
        <v>17</v>
      </c>
      <c r="AM1181">
        <v>3</v>
      </c>
      <c r="AN1181">
        <v>6</v>
      </c>
      <c r="AO1181">
        <v>13</v>
      </c>
      <c r="AP1181">
        <v>5</v>
      </c>
      <c r="AQ1181">
        <v>4</v>
      </c>
      <c r="AR1181">
        <v>45</v>
      </c>
      <c r="AS1181">
        <v>36</v>
      </c>
      <c r="AT1181">
        <v>4</v>
      </c>
      <c r="AU1181">
        <v>0</v>
      </c>
      <c r="AV1181">
        <v>0</v>
      </c>
      <c r="AW1181">
        <v>0</v>
      </c>
      <c r="AX1181">
        <v>169</v>
      </c>
      <c r="AY1181">
        <v>15</v>
      </c>
      <c r="AZ1181">
        <v>5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103</v>
      </c>
      <c r="BW1181">
        <v>30</v>
      </c>
      <c r="BX1181">
        <v>95</v>
      </c>
      <c r="BY1181">
        <v>34</v>
      </c>
      <c r="BZ1181">
        <v>93</v>
      </c>
      <c r="CA1181">
        <v>36</v>
      </c>
      <c r="CB1181">
        <v>97</v>
      </c>
      <c r="CC1181">
        <v>32</v>
      </c>
      <c r="CD1181">
        <v>89</v>
      </c>
      <c r="CE1181">
        <v>30</v>
      </c>
      <c r="CF1181">
        <v>89</v>
      </c>
      <c r="CG1181">
        <v>35</v>
      </c>
      <c r="CH1181">
        <v>85</v>
      </c>
      <c r="CI1181">
        <v>26</v>
      </c>
      <c r="CJ1181">
        <v>92</v>
      </c>
      <c r="CK1181">
        <v>28</v>
      </c>
      <c r="CL1181">
        <v>80</v>
      </c>
      <c r="CM1181">
        <v>29</v>
      </c>
      <c r="CN1181">
        <v>90</v>
      </c>
      <c r="CO1181">
        <v>27</v>
      </c>
      <c r="CP1181">
        <v>93</v>
      </c>
      <c r="CQ1181">
        <v>26</v>
      </c>
      <c r="CR1181">
        <v>89</v>
      </c>
      <c r="CS1181">
        <v>27</v>
      </c>
      <c r="CT1181">
        <v>90</v>
      </c>
      <c r="CU1181">
        <v>27</v>
      </c>
      <c r="CV1181">
        <v>103</v>
      </c>
      <c r="CW1181">
        <v>24</v>
      </c>
      <c r="CX1181">
        <v>92</v>
      </c>
      <c r="CY1181">
        <v>28</v>
      </c>
      <c r="CZ1181">
        <v>100</v>
      </c>
      <c r="DA1181">
        <v>29</v>
      </c>
      <c r="DB1181">
        <v>80</v>
      </c>
      <c r="DC1181">
        <v>34</v>
      </c>
      <c r="DD1181">
        <v>92</v>
      </c>
      <c r="DE1181">
        <v>29</v>
      </c>
      <c r="DF1181">
        <v>100</v>
      </c>
      <c r="DG1181">
        <v>24</v>
      </c>
      <c r="DH1181">
        <v>130</v>
      </c>
      <c r="DI1181">
        <v>48</v>
      </c>
      <c r="DJ1181">
        <v>123</v>
      </c>
      <c r="DK1181">
        <v>45</v>
      </c>
      <c r="DL1181">
        <v>129</v>
      </c>
      <c r="DM1181">
        <v>48</v>
      </c>
    </row>
    <row r="1182" spans="1:117" x14ac:dyDescent="0.3">
      <c r="A1182" t="s">
        <v>1354</v>
      </c>
      <c r="B1182">
        <v>157</v>
      </c>
      <c r="C1182">
        <v>128</v>
      </c>
      <c r="D1182">
        <v>122</v>
      </c>
      <c r="E1182">
        <v>11</v>
      </c>
      <c r="F1182">
        <v>7</v>
      </c>
      <c r="G1182">
        <v>0</v>
      </c>
      <c r="H1182">
        <v>122</v>
      </c>
      <c r="I1182">
        <v>121</v>
      </c>
      <c r="J1182">
        <v>122</v>
      </c>
      <c r="K1182">
        <v>126</v>
      </c>
      <c r="L1182">
        <v>120</v>
      </c>
      <c r="M1182">
        <v>121</v>
      </c>
      <c r="N1182">
        <v>127</v>
      </c>
      <c r="O1182">
        <v>0</v>
      </c>
      <c r="P1182">
        <v>127</v>
      </c>
      <c r="Q1182">
        <v>0</v>
      </c>
      <c r="R1182">
        <v>136</v>
      </c>
      <c r="S1182">
        <v>12</v>
      </c>
      <c r="T1182">
        <v>0</v>
      </c>
      <c r="U1182">
        <v>131</v>
      </c>
      <c r="V1182">
        <v>125</v>
      </c>
      <c r="W1182">
        <v>8</v>
      </c>
      <c r="X1182">
        <v>0</v>
      </c>
      <c r="Y1182">
        <v>130</v>
      </c>
      <c r="Z1182">
        <v>0</v>
      </c>
      <c r="AA1182">
        <v>133</v>
      </c>
      <c r="AB1182">
        <v>0</v>
      </c>
      <c r="AC1182">
        <v>120</v>
      </c>
      <c r="AD1182">
        <v>107</v>
      </c>
      <c r="AE1182">
        <v>121</v>
      </c>
      <c r="AF1182">
        <v>116</v>
      </c>
      <c r="AG1182">
        <v>115</v>
      </c>
      <c r="AH1182">
        <v>7</v>
      </c>
      <c r="AI1182">
        <v>8</v>
      </c>
      <c r="AJ1182">
        <v>10</v>
      </c>
      <c r="AK1182">
        <v>8</v>
      </c>
      <c r="AL1182">
        <v>16</v>
      </c>
      <c r="AM1182">
        <v>2</v>
      </c>
      <c r="AN1182">
        <v>3</v>
      </c>
      <c r="AO1182">
        <v>3</v>
      </c>
      <c r="AP1182">
        <v>0</v>
      </c>
      <c r="AQ1182">
        <v>0</v>
      </c>
      <c r="AR1182">
        <v>20</v>
      </c>
      <c r="AS1182">
        <v>16</v>
      </c>
      <c r="AT1182">
        <v>0</v>
      </c>
      <c r="AU1182">
        <v>0</v>
      </c>
      <c r="AV1182">
        <v>0</v>
      </c>
      <c r="AW1182">
        <v>0</v>
      </c>
      <c r="AX1182">
        <v>137</v>
      </c>
      <c r="AY1182">
        <v>1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72</v>
      </c>
      <c r="BW1182">
        <v>19</v>
      </c>
      <c r="BX1182">
        <v>46</v>
      </c>
      <c r="BY1182">
        <v>17</v>
      </c>
      <c r="BZ1182">
        <v>46</v>
      </c>
      <c r="CA1182">
        <v>20</v>
      </c>
      <c r="CB1182">
        <v>53</v>
      </c>
      <c r="CC1182">
        <v>14</v>
      </c>
      <c r="CD1182">
        <v>57</v>
      </c>
      <c r="CE1182">
        <v>19</v>
      </c>
      <c r="CF1182">
        <v>56</v>
      </c>
      <c r="CG1182">
        <v>13</v>
      </c>
      <c r="CH1182">
        <v>51</v>
      </c>
      <c r="CI1182">
        <v>17</v>
      </c>
      <c r="CJ1182">
        <v>58</v>
      </c>
      <c r="CK1182">
        <v>10</v>
      </c>
      <c r="CL1182">
        <v>50</v>
      </c>
      <c r="CM1182">
        <v>20</v>
      </c>
      <c r="CN1182">
        <v>55</v>
      </c>
      <c r="CO1182">
        <v>15</v>
      </c>
      <c r="CP1182">
        <v>60</v>
      </c>
      <c r="CQ1182">
        <v>13</v>
      </c>
      <c r="CR1182">
        <v>56</v>
      </c>
      <c r="CS1182">
        <v>10</v>
      </c>
      <c r="CT1182">
        <v>55</v>
      </c>
      <c r="CU1182">
        <v>12</v>
      </c>
      <c r="CV1182">
        <v>55</v>
      </c>
      <c r="CW1182">
        <v>11</v>
      </c>
      <c r="CX1182">
        <v>61</v>
      </c>
      <c r="CY1182">
        <v>16</v>
      </c>
      <c r="CZ1182">
        <v>59</v>
      </c>
      <c r="DA1182">
        <v>11</v>
      </c>
      <c r="DB1182">
        <v>46</v>
      </c>
      <c r="DC1182">
        <v>18</v>
      </c>
      <c r="DD1182">
        <v>59</v>
      </c>
      <c r="DE1182">
        <v>9</v>
      </c>
      <c r="DF1182">
        <v>52</v>
      </c>
      <c r="DG1182">
        <v>13</v>
      </c>
      <c r="DH1182">
        <v>101</v>
      </c>
      <c r="DI1182">
        <v>21</v>
      </c>
      <c r="DJ1182">
        <v>87</v>
      </c>
      <c r="DK1182">
        <v>27</v>
      </c>
      <c r="DL1182">
        <v>97</v>
      </c>
      <c r="DM1182">
        <v>28</v>
      </c>
    </row>
    <row r="1183" spans="1:117" x14ac:dyDescent="0.3">
      <c r="A1183" t="s">
        <v>1355</v>
      </c>
      <c r="B1183">
        <v>112</v>
      </c>
      <c r="C1183">
        <v>57</v>
      </c>
      <c r="D1183">
        <v>62</v>
      </c>
      <c r="E1183">
        <v>31</v>
      </c>
      <c r="F1183">
        <v>30</v>
      </c>
      <c r="G1183">
        <v>0</v>
      </c>
      <c r="H1183">
        <v>56</v>
      </c>
      <c r="I1183">
        <v>55</v>
      </c>
      <c r="J1183">
        <v>55</v>
      </c>
      <c r="K1183">
        <v>56</v>
      </c>
      <c r="L1183">
        <v>54</v>
      </c>
      <c r="M1183">
        <v>58</v>
      </c>
      <c r="N1183">
        <v>55</v>
      </c>
      <c r="O1183">
        <v>2</v>
      </c>
      <c r="P1183">
        <v>77</v>
      </c>
      <c r="Q1183">
        <v>0</v>
      </c>
      <c r="R1183">
        <v>63</v>
      </c>
      <c r="S1183">
        <v>40</v>
      </c>
      <c r="T1183">
        <v>1</v>
      </c>
      <c r="U1183">
        <v>54</v>
      </c>
      <c r="V1183">
        <v>61</v>
      </c>
      <c r="W1183">
        <v>30</v>
      </c>
      <c r="X1183">
        <v>0</v>
      </c>
      <c r="Y1183">
        <v>59</v>
      </c>
      <c r="Z1183">
        <v>0</v>
      </c>
      <c r="AA1183">
        <v>58</v>
      </c>
      <c r="AB1183">
        <v>0</v>
      </c>
      <c r="AC1183">
        <v>50</v>
      </c>
      <c r="AD1183">
        <v>52</v>
      </c>
      <c r="AE1183">
        <v>55</v>
      </c>
      <c r="AF1183">
        <v>50</v>
      </c>
      <c r="AG1183">
        <v>51</v>
      </c>
      <c r="AH1183">
        <v>30</v>
      </c>
      <c r="AI1183">
        <v>36</v>
      </c>
      <c r="AJ1183">
        <v>31</v>
      </c>
      <c r="AK1183">
        <v>30</v>
      </c>
      <c r="AL1183">
        <v>29</v>
      </c>
      <c r="AM1183">
        <v>3</v>
      </c>
      <c r="AN1183">
        <v>0</v>
      </c>
      <c r="AO1183">
        <v>0</v>
      </c>
      <c r="AP1183">
        <v>1</v>
      </c>
      <c r="AQ1183">
        <v>2</v>
      </c>
      <c r="AR1183">
        <v>7</v>
      </c>
      <c r="AS1183">
        <v>8</v>
      </c>
      <c r="AT1183">
        <v>0</v>
      </c>
      <c r="AU1183">
        <v>0</v>
      </c>
      <c r="AV1183">
        <v>0</v>
      </c>
      <c r="AW1183">
        <v>0</v>
      </c>
      <c r="AX1183">
        <v>59</v>
      </c>
      <c r="AY1183">
        <v>37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43</v>
      </c>
      <c r="BW1183">
        <v>15</v>
      </c>
      <c r="BX1183">
        <v>32</v>
      </c>
      <c r="BY1183">
        <v>15</v>
      </c>
      <c r="BZ1183">
        <v>29</v>
      </c>
      <c r="CA1183">
        <v>18</v>
      </c>
      <c r="CB1183">
        <v>35</v>
      </c>
      <c r="CC1183">
        <v>13</v>
      </c>
      <c r="CD1183">
        <v>36</v>
      </c>
      <c r="CE1183">
        <v>16</v>
      </c>
      <c r="CF1183">
        <v>32</v>
      </c>
      <c r="CG1183">
        <v>19</v>
      </c>
      <c r="CH1183">
        <v>30</v>
      </c>
      <c r="CI1183">
        <v>16</v>
      </c>
      <c r="CJ1183">
        <v>30</v>
      </c>
      <c r="CK1183">
        <v>15</v>
      </c>
      <c r="CL1183">
        <v>27</v>
      </c>
      <c r="CM1183">
        <v>19</v>
      </c>
      <c r="CN1183">
        <v>28</v>
      </c>
      <c r="CO1183">
        <v>17</v>
      </c>
      <c r="CP1183">
        <v>29</v>
      </c>
      <c r="CQ1183">
        <v>19</v>
      </c>
      <c r="CR1183">
        <v>32</v>
      </c>
      <c r="CS1183">
        <v>16</v>
      </c>
      <c r="CT1183">
        <v>29</v>
      </c>
      <c r="CU1183">
        <v>17</v>
      </c>
      <c r="CV1183">
        <v>30</v>
      </c>
      <c r="CW1183">
        <v>16</v>
      </c>
      <c r="CX1183">
        <v>31</v>
      </c>
      <c r="CY1183">
        <v>20</v>
      </c>
      <c r="CZ1183">
        <v>35</v>
      </c>
      <c r="DA1183">
        <v>16</v>
      </c>
      <c r="DB1183">
        <v>33</v>
      </c>
      <c r="DC1183">
        <v>18</v>
      </c>
      <c r="DD1183">
        <v>33</v>
      </c>
      <c r="DE1183">
        <v>17</v>
      </c>
      <c r="DF1183">
        <v>31</v>
      </c>
      <c r="DG1183">
        <v>19</v>
      </c>
      <c r="DH1183">
        <v>71</v>
      </c>
      <c r="DI1183">
        <v>12</v>
      </c>
      <c r="DJ1183">
        <v>47</v>
      </c>
      <c r="DK1183">
        <v>25</v>
      </c>
      <c r="DL1183">
        <v>49</v>
      </c>
      <c r="DM1183">
        <v>31</v>
      </c>
    </row>
    <row r="1184" spans="1:117" x14ac:dyDescent="0.3">
      <c r="A1184" t="s">
        <v>1356</v>
      </c>
      <c r="B1184">
        <v>92</v>
      </c>
      <c r="C1184">
        <v>81</v>
      </c>
      <c r="D1184">
        <v>74</v>
      </c>
      <c r="E1184">
        <v>6</v>
      </c>
      <c r="F1184">
        <v>5</v>
      </c>
      <c r="G1184">
        <v>0</v>
      </c>
      <c r="H1184">
        <v>73</v>
      </c>
      <c r="I1184">
        <v>75</v>
      </c>
      <c r="J1184">
        <v>73</v>
      </c>
      <c r="K1184">
        <v>78</v>
      </c>
      <c r="L1184">
        <v>71</v>
      </c>
      <c r="M1184">
        <v>73</v>
      </c>
      <c r="N1184">
        <v>74</v>
      </c>
      <c r="O1184">
        <v>0</v>
      </c>
      <c r="P1184">
        <v>80</v>
      </c>
      <c r="Q1184">
        <v>0</v>
      </c>
      <c r="R1184">
        <v>83</v>
      </c>
      <c r="S1184">
        <v>7</v>
      </c>
      <c r="T1184">
        <v>0</v>
      </c>
      <c r="U1184">
        <v>78</v>
      </c>
      <c r="V1184">
        <v>73</v>
      </c>
      <c r="W1184">
        <v>7</v>
      </c>
      <c r="X1184">
        <v>0</v>
      </c>
      <c r="Y1184">
        <v>80</v>
      </c>
      <c r="Z1184">
        <v>0</v>
      </c>
      <c r="AA1184">
        <v>80</v>
      </c>
      <c r="AB1184">
        <v>0</v>
      </c>
      <c r="AC1184">
        <v>68</v>
      </c>
      <c r="AD1184">
        <v>65</v>
      </c>
      <c r="AE1184">
        <v>75</v>
      </c>
      <c r="AF1184">
        <v>71</v>
      </c>
      <c r="AG1184">
        <v>68</v>
      </c>
      <c r="AH1184">
        <v>6</v>
      </c>
      <c r="AI1184">
        <v>6</v>
      </c>
      <c r="AJ1184">
        <v>5</v>
      </c>
      <c r="AK1184">
        <v>5</v>
      </c>
      <c r="AL1184">
        <v>8</v>
      </c>
      <c r="AM1184">
        <v>3</v>
      </c>
      <c r="AN1184">
        <v>0</v>
      </c>
      <c r="AO1184">
        <v>0</v>
      </c>
      <c r="AP1184">
        <v>0</v>
      </c>
      <c r="AQ1184">
        <v>1</v>
      </c>
      <c r="AR1184">
        <v>11</v>
      </c>
      <c r="AS1184">
        <v>8</v>
      </c>
      <c r="AT1184">
        <v>1</v>
      </c>
      <c r="AU1184">
        <v>0</v>
      </c>
      <c r="AV1184">
        <v>0</v>
      </c>
      <c r="AW1184">
        <v>0</v>
      </c>
      <c r="AX1184">
        <v>79</v>
      </c>
      <c r="AY1184">
        <v>7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42</v>
      </c>
      <c r="BW1184">
        <v>18</v>
      </c>
      <c r="BX1184">
        <v>28</v>
      </c>
      <c r="BY1184">
        <v>19</v>
      </c>
      <c r="BZ1184">
        <v>32</v>
      </c>
      <c r="CA1184">
        <v>17</v>
      </c>
      <c r="CB1184">
        <v>33</v>
      </c>
      <c r="CC1184">
        <v>17</v>
      </c>
      <c r="CD1184">
        <v>37</v>
      </c>
      <c r="CE1184">
        <v>15</v>
      </c>
      <c r="CF1184">
        <v>34</v>
      </c>
      <c r="CG1184">
        <v>15</v>
      </c>
      <c r="CH1184">
        <v>34</v>
      </c>
      <c r="CI1184">
        <v>16</v>
      </c>
      <c r="CJ1184">
        <v>40</v>
      </c>
      <c r="CK1184">
        <v>11</v>
      </c>
      <c r="CL1184">
        <v>36</v>
      </c>
      <c r="CM1184">
        <v>15</v>
      </c>
      <c r="CN1184">
        <v>36</v>
      </c>
      <c r="CO1184">
        <v>14</v>
      </c>
      <c r="CP1184">
        <v>42</v>
      </c>
      <c r="CQ1184">
        <v>10</v>
      </c>
      <c r="CR1184">
        <v>37</v>
      </c>
      <c r="CS1184">
        <v>13</v>
      </c>
      <c r="CT1184">
        <v>33</v>
      </c>
      <c r="CU1184">
        <v>16</v>
      </c>
      <c r="CV1184">
        <v>38</v>
      </c>
      <c r="CW1184">
        <v>13</v>
      </c>
      <c r="CX1184">
        <v>32</v>
      </c>
      <c r="CY1184">
        <v>20</v>
      </c>
      <c r="CZ1184">
        <v>36</v>
      </c>
      <c r="DA1184">
        <v>17</v>
      </c>
      <c r="DB1184">
        <v>31</v>
      </c>
      <c r="DC1184">
        <v>18</v>
      </c>
      <c r="DD1184">
        <v>35</v>
      </c>
      <c r="DE1184">
        <v>17</v>
      </c>
      <c r="DF1184">
        <v>37</v>
      </c>
      <c r="DG1184">
        <v>12</v>
      </c>
      <c r="DH1184">
        <v>70</v>
      </c>
      <c r="DI1184">
        <v>13</v>
      </c>
      <c r="DJ1184">
        <v>53</v>
      </c>
      <c r="DK1184">
        <v>23</v>
      </c>
      <c r="DL1184">
        <v>50</v>
      </c>
      <c r="DM1184">
        <v>27</v>
      </c>
    </row>
    <row r="1185" spans="1:117" x14ac:dyDescent="0.3">
      <c r="A1185" t="s">
        <v>1357</v>
      </c>
      <c r="B1185">
        <v>181</v>
      </c>
      <c r="C1185">
        <v>116</v>
      </c>
      <c r="D1185">
        <v>123</v>
      </c>
      <c r="E1185">
        <v>24</v>
      </c>
      <c r="F1185">
        <v>23</v>
      </c>
      <c r="G1185">
        <v>0</v>
      </c>
      <c r="H1185">
        <v>116</v>
      </c>
      <c r="I1185">
        <v>115</v>
      </c>
      <c r="J1185">
        <v>110</v>
      </c>
      <c r="K1185">
        <v>121</v>
      </c>
      <c r="L1185">
        <v>111</v>
      </c>
      <c r="M1185">
        <v>118</v>
      </c>
      <c r="N1185">
        <v>111</v>
      </c>
      <c r="O1185">
        <v>3</v>
      </c>
      <c r="P1185">
        <v>123</v>
      </c>
      <c r="Q1185">
        <v>0</v>
      </c>
      <c r="R1185">
        <v>134</v>
      </c>
      <c r="S1185">
        <v>30</v>
      </c>
      <c r="T1185">
        <v>1</v>
      </c>
      <c r="U1185">
        <v>119</v>
      </c>
      <c r="V1185">
        <v>119</v>
      </c>
      <c r="W1185">
        <v>30</v>
      </c>
      <c r="X1185">
        <v>2</v>
      </c>
      <c r="Y1185">
        <v>125</v>
      </c>
      <c r="Z1185">
        <v>0</v>
      </c>
      <c r="AA1185">
        <v>129</v>
      </c>
      <c r="AB1185">
        <v>0</v>
      </c>
      <c r="AC1185">
        <v>116</v>
      </c>
      <c r="AD1185">
        <v>87</v>
      </c>
      <c r="AE1185">
        <v>104</v>
      </c>
      <c r="AF1185">
        <v>94</v>
      </c>
      <c r="AG1185">
        <v>101</v>
      </c>
      <c r="AH1185">
        <v>22</v>
      </c>
      <c r="AI1185">
        <v>22</v>
      </c>
      <c r="AJ1185">
        <v>21</v>
      </c>
      <c r="AK1185">
        <v>20</v>
      </c>
      <c r="AL1185">
        <v>25</v>
      </c>
      <c r="AM1185">
        <v>6</v>
      </c>
      <c r="AN1185">
        <v>4</v>
      </c>
      <c r="AO1185">
        <v>12</v>
      </c>
      <c r="AP1185">
        <v>5</v>
      </c>
      <c r="AQ1185">
        <v>2</v>
      </c>
      <c r="AR1185">
        <v>50</v>
      </c>
      <c r="AS1185">
        <v>42</v>
      </c>
      <c r="AT1185">
        <v>1</v>
      </c>
      <c r="AU1185">
        <v>0</v>
      </c>
      <c r="AV1185">
        <v>0</v>
      </c>
      <c r="AW1185">
        <v>0</v>
      </c>
      <c r="AX1185">
        <v>125</v>
      </c>
      <c r="AY1185">
        <v>30</v>
      </c>
      <c r="AZ1185">
        <v>5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79</v>
      </c>
      <c r="BW1185">
        <v>19</v>
      </c>
      <c r="BX1185">
        <v>67</v>
      </c>
      <c r="BY1185">
        <v>27</v>
      </c>
      <c r="BZ1185">
        <v>63</v>
      </c>
      <c r="CA1185">
        <v>29</v>
      </c>
      <c r="CB1185">
        <v>71</v>
      </c>
      <c r="CC1185">
        <v>26</v>
      </c>
      <c r="CD1185">
        <v>65</v>
      </c>
      <c r="CE1185">
        <v>23</v>
      </c>
      <c r="CF1185">
        <v>68</v>
      </c>
      <c r="CG1185">
        <v>18</v>
      </c>
      <c r="CH1185">
        <v>63</v>
      </c>
      <c r="CI1185">
        <v>22</v>
      </c>
      <c r="CJ1185">
        <v>63</v>
      </c>
      <c r="CK1185">
        <v>17</v>
      </c>
      <c r="CL1185">
        <v>67</v>
      </c>
      <c r="CM1185">
        <v>22</v>
      </c>
      <c r="CN1185">
        <v>67</v>
      </c>
      <c r="CO1185">
        <v>16</v>
      </c>
      <c r="CP1185">
        <v>69</v>
      </c>
      <c r="CQ1185">
        <v>19</v>
      </c>
      <c r="CR1185">
        <v>71</v>
      </c>
      <c r="CS1185">
        <v>14</v>
      </c>
      <c r="CT1185">
        <v>64</v>
      </c>
      <c r="CU1185">
        <v>17</v>
      </c>
      <c r="CV1185">
        <v>69</v>
      </c>
      <c r="CW1185">
        <v>14</v>
      </c>
      <c r="CX1185">
        <v>74</v>
      </c>
      <c r="CY1185">
        <v>17</v>
      </c>
      <c r="CZ1185">
        <v>74</v>
      </c>
      <c r="DA1185">
        <v>16</v>
      </c>
      <c r="DB1185">
        <v>63</v>
      </c>
      <c r="DC1185">
        <v>21</v>
      </c>
      <c r="DD1185">
        <v>65</v>
      </c>
      <c r="DE1185">
        <v>22</v>
      </c>
      <c r="DF1185">
        <v>66</v>
      </c>
      <c r="DG1185">
        <v>17</v>
      </c>
      <c r="DH1185">
        <v>117</v>
      </c>
      <c r="DI1185">
        <v>40</v>
      </c>
      <c r="DJ1185">
        <v>101</v>
      </c>
      <c r="DK1185">
        <v>34</v>
      </c>
      <c r="DL1185">
        <v>115</v>
      </c>
      <c r="DM1185">
        <v>39</v>
      </c>
    </row>
    <row r="1186" spans="1:117" x14ac:dyDescent="0.3">
      <c r="A1186" t="s">
        <v>1358</v>
      </c>
      <c r="B1186">
        <v>175</v>
      </c>
      <c r="C1186">
        <v>124</v>
      </c>
      <c r="D1186">
        <v>132</v>
      </c>
      <c r="E1186">
        <v>24</v>
      </c>
      <c r="F1186">
        <v>23</v>
      </c>
      <c r="G1186">
        <v>0</v>
      </c>
      <c r="H1186">
        <v>129</v>
      </c>
      <c r="I1186">
        <v>131</v>
      </c>
      <c r="J1186">
        <v>119</v>
      </c>
      <c r="K1186">
        <v>134</v>
      </c>
      <c r="L1186">
        <v>123</v>
      </c>
      <c r="M1186">
        <v>123</v>
      </c>
      <c r="N1186">
        <v>112</v>
      </c>
      <c r="O1186">
        <v>1</v>
      </c>
      <c r="P1186">
        <v>137</v>
      </c>
      <c r="Q1186">
        <v>0</v>
      </c>
      <c r="R1186">
        <v>143</v>
      </c>
      <c r="S1186">
        <v>26</v>
      </c>
      <c r="T1186">
        <v>0</v>
      </c>
      <c r="U1186">
        <v>133</v>
      </c>
      <c r="V1186">
        <v>132</v>
      </c>
      <c r="W1186">
        <v>25</v>
      </c>
      <c r="X1186">
        <v>0</v>
      </c>
      <c r="Y1186">
        <v>139</v>
      </c>
      <c r="Z1186">
        <v>0</v>
      </c>
      <c r="AA1186">
        <v>141</v>
      </c>
      <c r="AB1186">
        <v>1</v>
      </c>
      <c r="AC1186">
        <v>132</v>
      </c>
      <c r="AD1186">
        <v>90</v>
      </c>
      <c r="AE1186">
        <v>111</v>
      </c>
      <c r="AF1186">
        <v>98</v>
      </c>
      <c r="AG1186">
        <v>103</v>
      </c>
      <c r="AH1186">
        <v>21</v>
      </c>
      <c r="AI1186">
        <v>19</v>
      </c>
      <c r="AJ1186">
        <v>22</v>
      </c>
      <c r="AK1186">
        <v>21</v>
      </c>
      <c r="AL1186">
        <v>29</v>
      </c>
      <c r="AM1186">
        <v>3</v>
      </c>
      <c r="AN1186">
        <v>10</v>
      </c>
      <c r="AO1186">
        <v>19</v>
      </c>
      <c r="AP1186">
        <v>2</v>
      </c>
      <c r="AQ1186">
        <v>4</v>
      </c>
      <c r="AR1186">
        <v>62</v>
      </c>
      <c r="AS1186">
        <v>52</v>
      </c>
      <c r="AT1186">
        <v>0</v>
      </c>
      <c r="AU1186">
        <v>0</v>
      </c>
      <c r="AV1186">
        <v>0</v>
      </c>
      <c r="AW1186">
        <v>0</v>
      </c>
      <c r="AX1186">
        <v>126</v>
      </c>
      <c r="AY1186">
        <v>29</v>
      </c>
      <c r="AZ1186">
        <v>3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80</v>
      </c>
      <c r="BW1186">
        <v>29</v>
      </c>
      <c r="BX1186">
        <v>65</v>
      </c>
      <c r="BY1186">
        <v>32</v>
      </c>
      <c r="BZ1186">
        <v>60</v>
      </c>
      <c r="CA1186">
        <v>38</v>
      </c>
      <c r="CB1186">
        <v>65</v>
      </c>
      <c r="CC1186">
        <v>30</v>
      </c>
      <c r="CD1186">
        <v>72</v>
      </c>
      <c r="CE1186">
        <v>27</v>
      </c>
      <c r="CF1186">
        <v>78</v>
      </c>
      <c r="CG1186">
        <v>25</v>
      </c>
      <c r="CH1186">
        <v>63</v>
      </c>
      <c r="CI1186">
        <v>32</v>
      </c>
      <c r="CJ1186">
        <v>70</v>
      </c>
      <c r="CK1186">
        <v>23</v>
      </c>
      <c r="CL1186">
        <v>61</v>
      </c>
      <c r="CM1186">
        <v>32</v>
      </c>
      <c r="CN1186">
        <v>66</v>
      </c>
      <c r="CO1186">
        <v>28</v>
      </c>
      <c r="CP1186">
        <v>71</v>
      </c>
      <c r="CQ1186">
        <v>24</v>
      </c>
      <c r="CR1186">
        <v>71</v>
      </c>
      <c r="CS1186">
        <v>24</v>
      </c>
      <c r="CT1186">
        <v>67</v>
      </c>
      <c r="CU1186">
        <v>25</v>
      </c>
      <c r="CV1186">
        <v>76</v>
      </c>
      <c r="CW1186">
        <v>23</v>
      </c>
      <c r="CX1186">
        <v>61</v>
      </c>
      <c r="CY1186">
        <v>34</v>
      </c>
      <c r="CZ1186">
        <v>67</v>
      </c>
      <c r="DA1186">
        <v>30</v>
      </c>
      <c r="DB1186">
        <v>58</v>
      </c>
      <c r="DC1186">
        <v>34</v>
      </c>
      <c r="DD1186">
        <v>68</v>
      </c>
      <c r="DE1186">
        <v>30</v>
      </c>
      <c r="DF1186">
        <v>60</v>
      </c>
      <c r="DG1186">
        <v>31</v>
      </c>
      <c r="DH1186">
        <v>89</v>
      </c>
      <c r="DI1186">
        <v>53</v>
      </c>
      <c r="DJ1186">
        <v>94</v>
      </c>
      <c r="DK1186">
        <v>34</v>
      </c>
      <c r="DL1186">
        <v>114</v>
      </c>
      <c r="DM1186">
        <v>27</v>
      </c>
    </row>
    <row r="1187" spans="1:117" x14ac:dyDescent="0.3">
      <c r="A1187" t="s">
        <v>1359</v>
      </c>
      <c r="B1187">
        <v>148</v>
      </c>
      <c r="C1187">
        <v>109</v>
      </c>
      <c r="D1187">
        <v>108</v>
      </c>
      <c r="E1187">
        <v>22</v>
      </c>
      <c r="F1187">
        <v>23</v>
      </c>
      <c r="G1187">
        <v>0</v>
      </c>
      <c r="H1187">
        <v>100</v>
      </c>
      <c r="I1187">
        <v>105</v>
      </c>
      <c r="J1187">
        <v>100</v>
      </c>
      <c r="K1187">
        <v>111</v>
      </c>
      <c r="L1187">
        <v>98</v>
      </c>
      <c r="M1187">
        <v>102</v>
      </c>
      <c r="N1187">
        <v>92</v>
      </c>
      <c r="O1187">
        <v>0</v>
      </c>
      <c r="P1187">
        <v>114</v>
      </c>
      <c r="Q1187">
        <v>0</v>
      </c>
      <c r="R1187">
        <v>112</v>
      </c>
      <c r="S1187">
        <v>28</v>
      </c>
      <c r="T1187">
        <v>0</v>
      </c>
      <c r="U1187">
        <v>100</v>
      </c>
      <c r="V1187">
        <v>101</v>
      </c>
      <c r="W1187">
        <v>27</v>
      </c>
      <c r="X1187">
        <v>0</v>
      </c>
      <c r="Y1187">
        <v>113</v>
      </c>
      <c r="Z1187">
        <v>0</v>
      </c>
      <c r="AA1187">
        <v>114</v>
      </c>
      <c r="AB1187">
        <v>0</v>
      </c>
      <c r="AC1187">
        <v>100</v>
      </c>
      <c r="AD1187">
        <v>70</v>
      </c>
      <c r="AE1187">
        <v>78</v>
      </c>
      <c r="AF1187">
        <v>81</v>
      </c>
      <c r="AG1187">
        <v>79</v>
      </c>
      <c r="AH1187">
        <v>19</v>
      </c>
      <c r="AI1187">
        <v>18</v>
      </c>
      <c r="AJ1187">
        <v>16</v>
      </c>
      <c r="AK1187">
        <v>15</v>
      </c>
      <c r="AL1187">
        <v>24</v>
      </c>
      <c r="AM1187">
        <v>7</v>
      </c>
      <c r="AN1187">
        <v>10</v>
      </c>
      <c r="AO1187">
        <v>18</v>
      </c>
      <c r="AP1187">
        <v>6</v>
      </c>
      <c r="AQ1187">
        <v>5</v>
      </c>
      <c r="AR1187">
        <v>53</v>
      </c>
      <c r="AS1187">
        <v>44</v>
      </c>
      <c r="AT1187">
        <v>1</v>
      </c>
      <c r="AU1187">
        <v>0</v>
      </c>
      <c r="AV1187">
        <v>0</v>
      </c>
      <c r="AW1187">
        <v>0</v>
      </c>
      <c r="AX1187">
        <v>99</v>
      </c>
      <c r="AY1187">
        <v>24</v>
      </c>
      <c r="AZ1187">
        <v>2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74</v>
      </c>
      <c r="BW1187">
        <v>14</v>
      </c>
      <c r="BX1187">
        <v>56</v>
      </c>
      <c r="BY1187">
        <v>20</v>
      </c>
      <c r="BZ1187">
        <v>44</v>
      </c>
      <c r="CA1187">
        <v>26</v>
      </c>
      <c r="CB1187">
        <v>59</v>
      </c>
      <c r="CC1187">
        <v>18</v>
      </c>
      <c r="CD1187">
        <v>63</v>
      </c>
      <c r="CE1187">
        <v>17</v>
      </c>
      <c r="CF1187">
        <v>66</v>
      </c>
      <c r="CG1187">
        <v>12</v>
      </c>
      <c r="CH1187">
        <v>54</v>
      </c>
      <c r="CI1187">
        <v>21</v>
      </c>
      <c r="CJ1187">
        <v>64</v>
      </c>
      <c r="CK1187">
        <v>15</v>
      </c>
      <c r="CL1187">
        <v>55</v>
      </c>
      <c r="CM1187">
        <v>17</v>
      </c>
      <c r="CN1187">
        <v>59</v>
      </c>
      <c r="CO1187">
        <v>15</v>
      </c>
      <c r="CP1187">
        <v>66</v>
      </c>
      <c r="CQ1187">
        <v>12</v>
      </c>
      <c r="CR1187">
        <v>64</v>
      </c>
      <c r="CS1187">
        <v>12</v>
      </c>
      <c r="CT1187">
        <v>63</v>
      </c>
      <c r="CU1187">
        <v>13</v>
      </c>
      <c r="CV1187">
        <v>67</v>
      </c>
      <c r="CW1187">
        <v>12</v>
      </c>
      <c r="CX1187">
        <v>61</v>
      </c>
      <c r="CY1187">
        <v>15</v>
      </c>
      <c r="CZ1187">
        <v>65</v>
      </c>
      <c r="DA1187">
        <v>12</v>
      </c>
      <c r="DB1187">
        <v>59</v>
      </c>
      <c r="DC1187">
        <v>14</v>
      </c>
      <c r="DD1187">
        <v>62</v>
      </c>
      <c r="DE1187">
        <v>14</v>
      </c>
      <c r="DF1187">
        <v>56</v>
      </c>
      <c r="DG1187">
        <v>17</v>
      </c>
      <c r="DH1187">
        <v>70</v>
      </c>
      <c r="DI1187">
        <v>49</v>
      </c>
      <c r="DJ1187">
        <v>82</v>
      </c>
      <c r="DK1187">
        <v>29</v>
      </c>
      <c r="DL1187">
        <v>100</v>
      </c>
      <c r="DM1187">
        <v>18</v>
      </c>
    </row>
    <row r="1188" spans="1:117" x14ac:dyDescent="0.3">
      <c r="A1188" t="s">
        <v>1360</v>
      </c>
      <c r="B1188">
        <v>169</v>
      </c>
      <c r="C1188">
        <v>128</v>
      </c>
      <c r="D1188">
        <v>122</v>
      </c>
      <c r="E1188">
        <v>15</v>
      </c>
      <c r="F1188">
        <v>12</v>
      </c>
      <c r="G1188">
        <v>0</v>
      </c>
      <c r="H1188">
        <v>119</v>
      </c>
      <c r="I1188">
        <v>119</v>
      </c>
      <c r="J1188">
        <v>118</v>
      </c>
      <c r="K1188">
        <v>124</v>
      </c>
      <c r="L1188">
        <v>119</v>
      </c>
      <c r="M1188">
        <v>117</v>
      </c>
      <c r="N1188">
        <v>119</v>
      </c>
      <c r="O1188">
        <v>0</v>
      </c>
      <c r="P1188">
        <v>128</v>
      </c>
      <c r="Q1188">
        <v>0</v>
      </c>
      <c r="R1188">
        <v>141</v>
      </c>
      <c r="S1188">
        <v>21</v>
      </c>
      <c r="T1188">
        <v>0</v>
      </c>
      <c r="U1188">
        <v>125</v>
      </c>
      <c r="V1188">
        <v>128</v>
      </c>
      <c r="W1188">
        <v>18</v>
      </c>
      <c r="X1188">
        <v>0</v>
      </c>
      <c r="Y1188">
        <v>136</v>
      </c>
      <c r="Z1188">
        <v>0</v>
      </c>
      <c r="AA1188">
        <v>136</v>
      </c>
      <c r="AB1188">
        <v>0</v>
      </c>
      <c r="AC1188">
        <v>121</v>
      </c>
      <c r="AD1188">
        <v>95</v>
      </c>
      <c r="AE1188">
        <v>120</v>
      </c>
      <c r="AF1188">
        <v>109</v>
      </c>
      <c r="AG1188">
        <v>108</v>
      </c>
      <c r="AH1188">
        <v>12</v>
      </c>
      <c r="AI1188">
        <v>20</v>
      </c>
      <c r="AJ1188">
        <v>15</v>
      </c>
      <c r="AK1188">
        <v>16</v>
      </c>
      <c r="AL1188">
        <v>24</v>
      </c>
      <c r="AM1188">
        <v>2</v>
      </c>
      <c r="AN1188">
        <v>3</v>
      </c>
      <c r="AO1188">
        <v>7</v>
      </c>
      <c r="AP1188">
        <v>1</v>
      </c>
      <c r="AQ1188">
        <v>1</v>
      </c>
      <c r="AR1188">
        <v>49</v>
      </c>
      <c r="AS1188">
        <v>41</v>
      </c>
      <c r="AT1188">
        <v>1</v>
      </c>
      <c r="AU1188">
        <v>0</v>
      </c>
      <c r="AV1188">
        <v>0</v>
      </c>
      <c r="AW1188">
        <v>0</v>
      </c>
      <c r="AX1188">
        <v>133</v>
      </c>
      <c r="AY1188">
        <v>24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81</v>
      </c>
      <c r="BW1188">
        <v>26</v>
      </c>
      <c r="BX1188">
        <v>52</v>
      </c>
      <c r="BY1188">
        <v>34</v>
      </c>
      <c r="BZ1188">
        <v>56</v>
      </c>
      <c r="CA1188">
        <v>31</v>
      </c>
      <c r="CB1188">
        <v>68</v>
      </c>
      <c r="CC1188">
        <v>23</v>
      </c>
      <c r="CD1188">
        <v>71</v>
      </c>
      <c r="CE1188">
        <v>20</v>
      </c>
      <c r="CF1188">
        <v>67</v>
      </c>
      <c r="CG1188">
        <v>25</v>
      </c>
      <c r="CH1188">
        <v>58</v>
      </c>
      <c r="CI1188">
        <v>31</v>
      </c>
      <c r="CJ1188">
        <v>67</v>
      </c>
      <c r="CK1188">
        <v>20</v>
      </c>
      <c r="CL1188">
        <v>64</v>
      </c>
      <c r="CM1188">
        <v>18</v>
      </c>
      <c r="CN1188">
        <v>64</v>
      </c>
      <c r="CO1188">
        <v>23</v>
      </c>
      <c r="CP1188">
        <v>67</v>
      </c>
      <c r="CQ1188">
        <v>18</v>
      </c>
      <c r="CR1188">
        <v>71</v>
      </c>
      <c r="CS1188">
        <v>19</v>
      </c>
      <c r="CT1188">
        <v>63</v>
      </c>
      <c r="CU1188">
        <v>21</v>
      </c>
      <c r="CV1188">
        <v>66</v>
      </c>
      <c r="CW1188">
        <v>19</v>
      </c>
      <c r="CX1188">
        <v>73</v>
      </c>
      <c r="CY1188">
        <v>24</v>
      </c>
      <c r="CZ1188">
        <v>74</v>
      </c>
      <c r="DA1188">
        <v>22</v>
      </c>
      <c r="DB1188">
        <v>61</v>
      </c>
      <c r="DC1188">
        <v>24</v>
      </c>
      <c r="DD1188">
        <v>64</v>
      </c>
      <c r="DE1188">
        <v>19</v>
      </c>
      <c r="DF1188">
        <v>64</v>
      </c>
      <c r="DG1188">
        <v>21</v>
      </c>
      <c r="DH1188">
        <v>104</v>
      </c>
      <c r="DI1188">
        <v>37</v>
      </c>
      <c r="DJ1188">
        <v>96</v>
      </c>
      <c r="DK1188">
        <v>33</v>
      </c>
      <c r="DL1188">
        <v>100</v>
      </c>
      <c r="DM1188">
        <v>32</v>
      </c>
    </row>
    <row r="1189" spans="1:117" x14ac:dyDescent="0.3">
      <c r="A1189" t="s">
        <v>1361</v>
      </c>
      <c r="B1189">
        <v>133</v>
      </c>
      <c r="C1189">
        <v>98</v>
      </c>
      <c r="D1189">
        <v>98</v>
      </c>
      <c r="E1189">
        <v>15</v>
      </c>
      <c r="F1189">
        <v>10</v>
      </c>
      <c r="G1189">
        <v>0</v>
      </c>
      <c r="H1189">
        <v>95</v>
      </c>
      <c r="I1189">
        <v>95</v>
      </c>
      <c r="J1189">
        <v>88</v>
      </c>
      <c r="K1189">
        <v>102</v>
      </c>
      <c r="L1189">
        <v>93</v>
      </c>
      <c r="M1189">
        <v>94</v>
      </c>
      <c r="N1189">
        <v>93</v>
      </c>
      <c r="O1189">
        <v>1</v>
      </c>
      <c r="P1189">
        <v>96</v>
      </c>
      <c r="Q1189">
        <v>0</v>
      </c>
      <c r="R1189">
        <v>102</v>
      </c>
      <c r="S1189">
        <v>24</v>
      </c>
      <c r="T1189">
        <v>1</v>
      </c>
      <c r="U1189">
        <v>94</v>
      </c>
      <c r="V1189">
        <v>102</v>
      </c>
      <c r="W1189">
        <v>16</v>
      </c>
      <c r="X1189">
        <v>0</v>
      </c>
      <c r="Y1189">
        <v>104</v>
      </c>
      <c r="Z1189">
        <v>0</v>
      </c>
      <c r="AA1189">
        <v>104</v>
      </c>
      <c r="AB1189">
        <v>0</v>
      </c>
      <c r="AC1189">
        <v>84</v>
      </c>
      <c r="AD1189">
        <v>67</v>
      </c>
      <c r="AE1189">
        <v>76</v>
      </c>
      <c r="AF1189">
        <v>74</v>
      </c>
      <c r="AG1189">
        <v>77</v>
      </c>
      <c r="AH1189">
        <v>13</v>
      </c>
      <c r="AI1189">
        <v>18</v>
      </c>
      <c r="AJ1189">
        <v>13</v>
      </c>
      <c r="AK1189">
        <v>9</v>
      </c>
      <c r="AL1189">
        <v>18</v>
      </c>
      <c r="AM1189">
        <v>1</v>
      </c>
      <c r="AN1189">
        <v>4</v>
      </c>
      <c r="AO1189">
        <v>5</v>
      </c>
      <c r="AP1189">
        <v>0</v>
      </c>
      <c r="AQ1189">
        <v>2</v>
      </c>
      <c r="AR1189">
        <v>40</v>
      </c>
      <c r="AS1189">
        <v>37</v>
      </c>
      <c r="AT1189">
        <v>2</v>
      </c>
      <c r="AU1189">
        <v>0</v>
      </c>
      <c r="AV1189">
        <v>0</v>
      </c>
      <c r="AW1189">
        <v>0</v>
      </c>
      <c r="AX1189">
        <v>94</v>
      </c>
      <c r="AY1189">
        <v>19</v>
      </c>
      <c r="AZ1189">
        <v>2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59</v>
      </c>
      <c r="BW1189">
        <v>19</v>
      </c>
      <c r="BX1189">
        <v>49</v>
      </c>
      <c r="BY1189">
        <v>28</v>
      </c>
      <c r="BZ1189">
        <v>47</v>
      </c>
      <c r="CA1189">
        <v>23</v>
      </c>
      <c r="CB1189">
        <v>50</v>
      </c>
      <c r="CC1189">
        <v>21</v>
      </c>
      <c r="CD1189">
        <v>48</v>
      </c>
      <c r="CE1189">
        <v>20</v>
      </c>
      <c r="CF1189">
        <v>47</v>
      </c>
      <c r="CG1189">
        <v>21</v>
      </c>
      <c r="CH1189">
        <v>48</v>
      </c>
      <c r="CI1189">
        <v>19</v>
      </c>
      <c r="CJ1189">
        <v>51</v>
      </c>
      <c r="CK1189">
        <v>21</v>
      </c>
      <c r="CL1189">
        <v>48</v>
      </c>
      <c r="CM1189">
        <v>18</v>
      </c>
      <c r="CN1189">
        <v>47</v>
      </c>
      <c r="CO1189">
        <v>20</v>
      </c>
      <c r="CP1189">
        <v>51</v>
      </c>
      <c r="CQ1189">
        <v>17</v>
      </c>
      <c r="CR1189">
        <v>52</v>
      </c>
      <c r="CS1189">
        <v>17</v>
      </c>
      <c r="CT1189">
        <v>48</v>
      </c>
      <c r="CU1189">
        <v>20</v>
      </c>
      <c r="CV1189">
        <v>50</v>
      </c>
      <c r="CW1189">
        <v>20</v>
      </c>
      <c r="CX1189">
        <v>54</v>
      </c>
      <c r="CY1189">
        <v>19</v>
      </c>
      <c r="CZ1189">
        <v>49</v>
      </c>
      <c r="DA1189">
        <v>17</v>
      </c>
      <c r="DB1189">
        <v>45</v>
      </c>
      <c r="DC1189">
        <v>20</v>
      </c>
      <c r="DD1189">
        <v>48</v>
      </c>
      <c r="DE1189">
        <v>19</v>
      </c>
      <c r="DF1189">
        <v>47</v>
      </c>
      <c r="DG1189">
        <v>21</v>
      </c>
      <c r="DH1189">
        <v>86</v>
      </c>
      <c r="DI1189">
        <v>29</v>
      </c>
      <c r="DJ1189">
        <v>91</v>
      </c>
      <c r="DK1189">
        <v>19</v>
      </c>
      <c r="DL1189">
        <v>86</v>
      </c>
      <c r="DM1189">
        <v>28</v>
      </c>
    </row>
    <row r="1190" spans="1:117" x14ac:dyDescent="0.3">
      <c r="A1190" t="s">
        <v>1362</v>
      </c>
      <c r="B1190">
        <v>136</v>
      </c>
      <c r="C1190">
        <v>93</v>
      </c>
      <c r="D1190">
        <v>91</v>
      </c>
      <c r="E1190">
        <v>21</v>
      </c>
      <c r="F1190">
        <v>15</v>
      </c>
      <c r="G1190">
        <v>0</v>
      </c>
      <c r="H1190">
        <v>93</v>
      </c>
      <c r="I1190">
        <v>85</v>
      </c>
      <c r="J1190">
        <v>85</v>
      </c>
      <c r="K1190">
        <v>95</v>
      </c>
      <c r="L1190">
        <v>89</v>
      </c>
      <c r="M1190">
        <v>87</v>
      </c>
      <c r="N1190">
        <v>86</v>
      </c>
      <c r="O1190">
        <v>0</v>
      </c>
      <c r="P1190">
        <v>100</v>
      </c>
      <c r="Q1190">
        <v>0</v>
      </c>
      <c r="R1190">
        <v>102</v>
      </c>
      <c r="S1190">
        <v>24</v>
      </c>
      <c r="T1190">
        <v>2</v>
      </c>
      <c r="U1190">
        <v>92</v>
      </c>
      <c r="V1190">
        <v>92</v>
      </c>
      <c r="W1190">
        <v>22</v>
      </c>
      <c r="X1190">
        <v>2</v>
      </c>
      <c r="Y1190">
        <v>101</v>
      </c>
      <c r="Z1190">
        <v>0</v>
      </c>
      <c r="AA1190">
        <v>94</v>
      </c>
      <c r="AB1190">
        <v>1</v>
      </c>
      <c r="AC1190">
        <v>91</v>
      </c>
      <c r="AD1190">
        <v>74</v>
      </c>
      <c r="AE1190">
        <v>81</v>
      </c>
      <c r="AF1190">
        <v>75</v>
      </c>
      <c r="AG1190">
        <v>82</v>
      </c>
      <c r="AH1190">
        <v>17</v>
      </c>
      <c r="AI1190">
        <v>22</v>
      </c>
      <c r="AJ1190">
        <v>12</v>
      </c>
      <c r="AK1190">
        <v>14</v>
      </c>
      <c r="AL1190">
        <v>21</v>
      </c>
      <c r="AM1190">
        <v>4</v>
      </c>
      <c r="AN1190">
        <v>7</v>
      </c>
      <c r="AO1190">
        <v>8</v>
      </c>
      <c r="AP1190">
        <v>1</v>
      </c>
      <c r="AQ1190">
        <v>0</v>
      </c>
      <c r="AR1190">
        <v>28</v>
      </c>
      <c r="AS1190">
        <v>26</v>
      </c>
      <c r="AT1190">
        <v>2</v>
      </c>
      <c r="AU1190">
        <v>0</v>
      </c>
      <c r="AV1190">
        <v>0</v>
      </c>
      <c r="AW1190">
        <v>0</v>
      </c>
      <c r="AX1190">
        <v>98</v>
      </c>
      <c r="AY1190">
        <v>21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64</v>
      </c>
      <c r="BW1190">
        <v>15</v>
      </c>
      <c r="BX1190">
        <v>48</v>
      </c>
      <c r="BY1190">
        <v>15</v>
      </c>
      <c r="BZ1190">
        <v>52</v>
      </c>
      <c r="CA1190">
        <v>19</v>
      </c>
      <c r="CB1190">
        <v>54</v>
      </c>
      <c r="CC1190">
        <v>14</v>
      </c>
      <c r="CD1190">
        <v>54</v>
      </c>
      <c r="CE1190">
        <v>14</v>
      </c>
      <c r="CF1190">
        <v>50</v>
      </c>
      <c r="CG1190">
        <v>14</v>
      </c>
      <c r="CH1190">
        <v>47</v>
      </c>
      <c r="CI1190">
        <v>15</v>
      </c>
      <c r="CJ1190">
        <v>57</v>
      </c>
      <c r="CK1190">
        <v>9</v>
      </c>
      <c r="CL1190">
        <v>46</v>
      </c>
      <c r="CM1190">
        <v>15</v>
      </c>
      <c r="CN1190">
        <v>48</v>
      </c>
      <c r="CO1190">
        <v>12</v>
      </c>
      <c r="CP1190">
        <v>51</v>
      </c>
      <c r="CQ1190">
        <v>13</v>
      </c>
      <c r="CR1190">
        <v>52</v>
      </c>
      <c r="CS1190">
        <v>11</v>
      </c>
      <c r="CT1190">
        <v>46</v>
      </c>
      <c r="CU1190">
        <v>14</v>
      </c>
      <c r="CV1190">
        <v>52</v>
      </c>
      <c r="CW1190">
        <v>10</v>
      </c>
      <c r="CX1190">
        <v>61</v>
      </c>
      <c r="CY1190">
        <v>12</v>
      </c>
      <c r="CZ1190">
        <v>55</v>
      </c>
      <c r="DA1190">
        <v>10</v>
      </c>
      <c r="DB1190">
        <v>55</v>
      </c>
      <c r="DC1190">
        <v>14</v>
      </c>
      <c r="DD1190">
        <v>52</v>
      </c>
      <c r="DE1190">
        <v>14</v>
      </c>
      <c r="DF1190">
        <v>50</v>
      </c>
      <c r="DG1190">
        <v>14</v>
      </c>
      <c r="DH1190">
        <v>77</v>
      </c>
      <c r="DI1190">
        <v>38</v>
      </c>
      <c r="DJ1190">
        <v>81</v>
      </c>
      <c r="DK1190">
        <v>27</v>
      </c>
      <c r="DL1190">
        <v>76</v>
      </c>
      <c r="DM1190">
        <v>33</v>
      </c>
    </row>
    <row r="1191" spans="1:117" x14ac:dyDescent="0.3">
      <c r="A1191" t="s">
        <v>1363</v>
      </c>
      <c r="B1191">
        <v>169</v>
      </c>
      <c r="C1191">
        <v>121</v>
      </c>
      <c r="D1191">
        <v>124</v>
      </c>
      <c r="E1191">
        <v>17</v>
      </c>
      <c r="F1191">
        <v>12</v>
      </c>
      <c r="G1191">
        <v>0</v>
      </c>
      <c r="H1191">
        <v>120</v>
      </c>
      <c r="I1191">
        <v>115</v>
      </c>
      <c r="J1191">
        <v>108</v>
      </c>
      <c r="K1191">
        <v>123</v>
      </c>
      <c r="L1191">
        <v>113</v>
      </c>
      <c r="M1191">
        <v>111</v>
      </c>
      <c r="N1191">
        <v>104</v>
      </c>
      <c r="O1191">
        <v>0</v>
      </c>
      <c r="P1191">
        <v>130</v>
      </c>
      <c r="Q1191">
        <v>1</v>
      </c>
      <c r="R1191">
        <v>137</v>
      </c>
      <c r="S1191">
        <v>14</v>
      </c>
      <c r="T1191">
        <v>1</v>
      </c>
      <c r="U1191">
        <v>123</v>
      </c>
      <c r="V1191">
        <v>123</v>
      </c>
      <c r="W1191">
        <v>19</v>
      </c>
      <c r="X1191">
        <v>1</v>
      </c>
      <c r="Y1191">
        <v>134</v>
      </c>
      <c r="Z1191">
        <v>1</v>
      </c>
      <c r="AA1191">
        <v>136</v>
      </c>
      <c r="AB1191">
        <v>1</v>
      </c>
      <c r="AC1191">
        <v>122</v>
      </c>
      <c r="AD1191">
        <v>85</v>
      </c>
      <c r="AE1191">
        <v>105</v>
      </c>
      <c r="AF1191">
        <v>97</v>
      </c>
      <c r="AG1191">
        <v>95</v>
      </c>
      <c r="AH1191">
        <v>12</v>
      </c>
      <c r="AI1191">
        <v>14</v>
      </c>
      <c r="AJ1191">
        <v>18</v>
      </c>
      <c r="AK1191">
        <v>11</v>
      </c>
      <c r="AL1191">
        <v>23</v>
      </c>
      <c r="AM1191">
        <v>4</v>
      </c>
      <c r="AN1191">
        <v>8</v>
      </c>
      <c r="AO1191">
        <v>22</v>
      </c>
      <c r="AP1191">
        <v>3</v>
      </c>
      <c r="AQ1191">
        <v>8</v>
      </c>
      <c r="AR1191">
        <v>63</v>
      </c>
      <c r="AS1191">
        <v>48</v>
      </c>
      <c r="AT1191">
        <v>4</v>
      </c>
      <c r="AU1191">
        <v>0</v>
      </c>
      <c r="AV1191">
        <v>0</v>
      </c>
      <c r="AW1191">
        <v>0</v>
      </c>
      <c r="AX1191">
        <v>111</v>
      </c>
      <c r="AY1191">
        <v>25</v>
      </c>
      <c r="AZ1191">
        <v>3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71</v>
      </c>
      <c r="BW1191">
        <v>16</v>
      </c>
      <c r="BX1191">
        <v>50</v>
      </c>
      <c r="BY1191">
        <v>20</v>
      </c>
      <c r="BZ1191">
        <v>44</v>
      </c>
      <c r="CA1191">
        <v>28</v>
      </c>
      <c r="CB1191">
        <v>47</v>
      </c>
      <c r="CC1191">
        <v>26</v>
      </c>
      <c r="CD1191">
        <v>54</v>
      </c>
      <c r="CE1191">
        <v>20</v>
      </c>
      <c r="CF1191">
        <v>62</v>
      </c>
      <c r="CG1191">
        <v>12</v>
      </c>
      <c r="CH1191">
        <v>50</v>
      </c>
      <c r="CI1191">
        <v>18</v>
      </c>
      <c r="CJ1191">
        <v>58</v>
      </c>
      <c r="CK1191">
        <v>14</v>
      </c>
      <c r="CL1191">
        <v>49</v>
      </c>
      <c r="CM1191">
        <v>17</v>
      </c>
      <c r="CN1191">
        <v>52</v>
      </c>
      <c r="CO1191">
        <v>16</v>
      </c>
      <c r="CP1191">
        <v>53</v>
      </c>
      <c r="CQ1191">
        <v>15</v>
      </c>
      <c r="CR1191">
        <v>52</v>
      </c>
      <c r="CS1191">
        <v>15</v>
      </c>
      <c r="CT1191">
        <v>52</v>
      </c>
      <c r="CU1191">
        <v>15</v>
      </c>
      <c r="CV1191">
        <v>58</v>
      </c>
      <c r="CW1191">
        <v>12</v>
      </c>
      <c r="CX1191">
        <v>53</v>
      </c>
      <c r="CY1191">
        <v>16</v>
      </c>
      <c r="CZ1191">
        <v>54</v>
      </c>
      <c r="DA1191">
        <v>16</v>
      </c>
      <c r="DB1191">
        <v>45</v>
      </c>
      <c r="DC1191">
        <v>19</v>
      </c>
      <c r="DD1191">
        <v>54</v>
      </c>
      <c r="DE1191">
        <v>15</v>
      </c>
      <c r="DF1191">
        <v>51</v>
      </c>
      <c r="DG1191">
        <v>14</v>
      </c>
      <c r="DH1191">
        <v>76</v>
      </c>
      <c r="DI1191">
        <v>55</v>
      </c>
      <c r="DJ1191">
        <v>90</v>
      </c>
      <c r="DK1191">
        <v>30</v>
      </c>
      <c r="DL1191">
        <v>105</v>
      </c>
      <c r="DM1191">
        <v>24</v>
      </c>
    </row>
    <row r="1192" spans="1:117" x14ac:dyDescent="0.3">
      <c r="A1192" t="s">
        <v>1364</v>
      </c>
      <c r="B1192">
        <v>94</v>
      </c>
      <c r="C1192">
        <v>44</v>
      </c>
      <c r="D1192">
        <v>43</v>
      </c>
      <c r="E1192">
        <v>31</v>
      </c>
      <c r="F1192">
        <v>26</v>
      </c>
      <c r="G1192">
        <v>0</v>
      </c>
      <c r="H1192">
        <v>45</v>
      </c>
      <c r="I1192">
        <v>45</v>
      </c>
      <c r="J1192">
        <v>45</v>
      </c>
      <c r="K1192">
        <v>47</v>
      </c>
      <c r="L1192">
        <v>42</v>
      </c>
      <c r="M1192">
        <v>41</v>
      </c>
      <c r="N1192">
        <v>40</v>
      </c>
      <c r="O1192">
        <v>7</v>
      </c>
      <c r="P1192">
        <v>51</v>
      </c>
      <c r="Q1192">
        <v>1</v>
      </c>
      <c r="R1192">
        <v>49</v>
      </c>
      <c r="S1192">
        <v>40</v>
      </c>
      <c r="T1192">
        <v>0</v>
      </c>
      <c r="U1192">
        <v>44</v>
      </c>
      <c r="V1192">
        <v>48</v>
      </c>
      <c r="W1192">
        <v>32</v>
      </c>
      <c r="X1192">
        <v>0</v>
      </c>
      <c r="Y1192">
        <v>53</v>
      </c>
      <c r="Z1192">
        <v>1</v>
      </c>
      <c r="AA1192">
        <v>54</v>
      </c>
      <c r="AB1192">
        <v>1</v>
      </c>
      <c r="AC1192">
        <v>39</v>
      </c>
      <c r="AD1192">
        <v>39</v>
      </c>
      <c r="AE1192">
        <v>39</v>
      </c>
      <c r="AF1192">
        <v>42</v>
      </c>
      <c r="AG1192">
        <v>36</v>
      </c>
      <c r="AH1192">
        <v>28</v>
      </c>
      <c r="AI1192">
        <v>30</v>
      </c>
      <c r="AJ1192">
        <v>28</v>
      </c>
      <c r="AK1192">
        <v>32</v>
      </c>
      <c r="AL1192">
        <v>28</v>
      </c>
      <c r="AM1192">
        <v>4</v>
      </c>
      <c r="AN1192">
        <v>4</v>
      </c>
      <c r="AO1192">
        <v>3</v>
      </c>
      <c r="AP1192">
        <v>1</v>
      </c>
      <c r="AQ1192">
        <v>3</v>
      </c>
      <c r="AR1192">
        <v>12</v>
      </c>
      <c r="AS1192">
        <v>7</v>
      </c>
      <c r="AT1192">
        <v>0</v>
      </c>
      <c r="AU1192">
        <v>0</v>
      </c>
      <c r="AV1192">
        <v>0</v>
      </c>
      <c r="AW1192">
        <v>0</v>
      </c>
      <c r="AX1192">
        <v>46</v>
      </c>
      <c r="AY1192">
        <v>36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38</v>
      </c>
      <c r="BW1192">
        <v>18</v>
      </c>
      <c r="BX1192">
        <v>37</v>
      </c>
      <c r="BY1192">
        <v>19</v>
      </c>
      <c r="BZ1192">
        <v>30</v>
      </c>
      <c r="CA1192">
        <v>21</v>
      </c>
      <c r="CB1192">
        <v>48</v>
      </c>
      <c r="CC1192">
        <v>13</v>
      </c>
      <c r="CD1192">
        <v>40</v>
      </c>
      <c r="CE1192">
        <v>20</v>
      </c>
      <c r="CF1192">
        <v>38</v>
      </c>
      <c r="CG1192">
        <v>18</v>
      </c>
      <c r="CH1192">
        <v>35</v>
      </c>
      <c r="CI1192">
        <v>21</v>
      </c>
      <c r="CJ1192">
        <v>38</v>
      </c>
      <c r="CK1192">
        <v>20</v>
      </c>
      <c r="CL1192">
        <v>38</v>
      </c>
      <c r="CM1192">
        <v>19</v>
      </c>
      <c r="CN1192">
        <v>35</v>
      </c>
      <c r="CO1192">
        <v>21</v>
      </c>
      <c r="CP1192">
        <v>38</v>
      </c>
      <c r="CQ1192">
        <v>18</v>
      </c>
      <c r="CR1192">
        <v>37</v>
      </c>
      <c r="CS1192">
        <v>19</v>
      </c>
      <c r="CT1192">
        <v>37</v>
      </c>
      <c r="CU1192">
        <v>21</v>
      </c>
      <c r="CV1192">
        <v>35</v>
      </c>
      <c r="CW1192">
        <v>22</v>
      </c>
      <c r="CX1192">
        <v>40</v>
      </c>
      <c r="CY1192">
        <v>16</v>
      </c>
      <c r="CZ1192">
        <v>38</v>
      </c>
      <c r="DA1192">
        <v>18</v>
      </c>
      <c r="DB1192">
        <v>40</v>
      </c>
      <c r="DC1192">
        <v>16</v>
      </c>
      <c r="DD1192">
        <v>37</v>
      </c>
      <c r="DE1192">
        <v>20</v>
      </c>
      <c r="DF1192">
        <v>38</v>
      </c>
      <c r="DG1192">
        <v>17</v>
      </c>
      <c r="DH1192">
        <v>57</v>
      </c>
      <c r="DI1192">
        <v>22</v>
      </c>
      <c r="DJ1192">
        <v>50</v>
      </c>
      <c r="DK1192">
        <v>26</v>
      </c>
      <c r="DL1192">
        <v>49</v>
      </c>
      <c r="DM1192">
        <v>28</v>
      </c>
    </row>
    <row r="1193" spans="1:117" x14ac:dyDescent="0.3">
      <c r="A1193" t="s">
        <v>1365</v>
      </c>
      <c r="B1193">
        <v>171</v>
      </c>
      <c r="C1193">
        <v>133</v>
      </c>
      <c r="D1193">
        <v>133</v>
      </c>
      <c r="E1193">
        <v>19</v>
      </c>
      <c r="F1193">
        <v>16</v>
      </c>
      <c r="G1193">
        <v>0</v>
      </c>
      <c r="H1193">
        <v>125</v>
      </c>
      <c r="I1193">
        <v>124</v>
      </c>
      <c r="J1193">
        <v>113</v>
      </c>
      <c r="K1193">
        <v>129</v>
      </c>
      <c r="L1193">
        <v>113</v>
      </c>
      <c r="M1193">
        <v>116</v>
      </c>
      <c r="N1193">
        <v>100</v>
      </c>
      <c r="O1193">
        <v>0</v>
      </c>
      <c r="P1193">
        <v>130</v>
      </c>
      <c r="Q1193">
        <v>0</v>
      </c>
      <c r="R1193">
        <v>143</v>
      </c>
      <c r="S1193">
        <v>15</v>
      </c>
      <c r="T1193">
        <v>1</v>
      </c>
      <c r="U1193">
        <v>117</v>
      </c>
      <c r="V1193">
        <v>120</v>
      </c>
      <c r="W1193">
        <v>17</v>
      </c>
      <c r="X1193">
        <v>2</v>
      </c>
      <c r="Y1193">
        <v>138</v>
      </c>
      <c r="Z1193">
        <v>0</v>
      </c>
      <c r="AA1193">
        <v>135</v>
      </c>
      <c r="AB1193">
        <v>0</v>
      </c>
      <c r="AC1193">
        <v>135</v>
      </c>
      <c r="AD1193">
        <v>60</v>
      </c>
      <c r="AE1193">
        <v>99</v>
      </c>
      <c r="AF1193">
        <v>78</v>
      </c>
      <c r="AG1193">
        <v>93</v>
      </c>
      <c r="AH1193">
        <v>14</v>
      </c>
      <c r="AI1193">
        <v>15</v>
      </c>
      <c r="AJ1193">
        <v>13</v>
      </c>
      <c r="AK1193">
        <v>11</v>
      </c>
      <c r="AL1193">
        <v>18</v>
      </c>
      <c r="AM1193">
        <v>6</v>
      </c>
      <c r="AN1193">
        <v>9</v>
      </c>
      <c r="AO1193">
        <v>18</v>
      </c>
      <c r="AP1193">
        <v>1</v>
      </c>
      <c r="AQ1193">
        <v>2</v>
      </c>
      <c r="AR1193">
        <v>98</v>
      </c>
      <c r="AS1193">
        <v>94</v>
      </c>
      <c r="AT1193">
        <v>0</v>
      </c>
      <c r="AU1193">
        <v>0</v>
      </c>
      <c r="AV1193">
        <v>0</v>
      </c>
      <c r="AW1193">
        <v>0</v>
      </c>
      <c r="AX1193">
        <v>118</v>
      </c>
      <c r="AY1193">
        <v>18</v>
      </c>
      <c r="AZ1193">
        <v>3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93</v>
      </c>
      <c r="BW1193">
        <v>10</v>
      </c>
      <c r="BX1193">
        <v>72</v>
      </c>
      <c r="BY1193">
        <v>23</v>
      </c>
      <c r="BZ1193">
        <v>71</v>
      </c>
      <c r="CA1193">
        <v>23</v>
      </c>
      <c r="CB1193">
        <v>75</v>
      </c>
      <c r="CC1193">
        <v>21</v>
      </c>
      <c r="CD1193">
        <v>75</v>
      </c>
      <c r="CE1193">
        <v>14</v>
      </c>
      <c r="CF1193">
        <v>81</v>
      </c>
      <c r="CG1193">
        <v>16</v>
      </c>
      <c r="CH1193">
        <v>64</v>
      </c>
      <c r="CI1193">
        <v>34</v>
      </c>
      <c r="CJ1193">
        <v>73</v>
      </c>
      <c r="CK1193">
        <v>16</v>
      </c>
      <c r="CL1193">
        <v>69</v>
      </c>
      <c r="CM1193">
        <v>18</v>
      </c>
      <c r="CN1193">
        <v>67</v>
      </c>
      <c r="CO1193">
        <v>19</v>
      </c>
      <c r="CP1193">
        <v>71</v>
      </c>
      <c r="CQ1193">
        <v>14</v>
      </c>
      <c r="CR1193">
        <v>75</v>
      </c>
      <c r="CS1193">
        <v>13</v>
      </c>
      <c r="CT1193">
        <v>69</v>
      </c>
      <c r="CU1193">
        <v>16</v>
      </c>
      <c r="CV1193">
        <v>77</v>
      </c>
      <c r="CW1193">
        <v>15</v>
      </c>
      <c r="CX1193">
        <v>65</v>
      </c>
      <c r="CY1193">
        <v>27</v>
      </c>
      <c r="CZ1193">
        <v>69</v>
      </c>
      <c r="DA1193">
        <v>15</v>
      </c>
      <c r="DB1193">
        <v>70</v>
      </c>
      <c r="DC1193">
        <v>16</v>
      </c>
      <c r="DD1193">
        <v>72</v>
      </c>
      <c r="DE1193">
        <v>16</v>
      </c>
      <c r="DF1193">
        <v>68</v>
      </c>
      <c r="DG1193">
        <v>17</v>
      </c>
      <c r="DH1193">
        <v>73</v>
      </c>
      <c r="DI1193">
        <v>84</v>
      </c>
      <c r="DJ1193">
        <v>115</v>
      </c>
      <c r="DK1193">
        <v>29</v>
      </c>
      <c r="DL1193">
        <v>128</v>
      </c>
      <c r="DM1193">
        <v>24</v>
      </c>
    </row>
    <row r="1194" spans="1:117" x14ac:dyDescent="0.3">
      <c r="A1194" t="s">
        <v>1366</v>
      </c>
      <c r="B1194">
        <v>279</v>
      </c>
      <c r="C1194">
        <v>243</v>
      </c>
      <c r="D1194">
        <v>228</v>
      </c>
      <c r="E1194">
        <v>7</v>
      </c>
      <c r="F1194">
        <v>11</v>
      </c>
      <c r="G1194">
        <v>0</v>
      </c>
      <c r="H1194">
        <v>231</v>
      </c>
      <c r="I1194">
        <v>227</v>
      </c>
      <c r="J1194">
        <v>229</v>
      </c>
      <c r="K1194">
        <v>236</v>
      </c>
      <c r="L1194">
        <v>228</v>
      </c>
      <c r="M1194">
        <v>230</v>
      </c>
      <c r="N1194">
        <v>232</v>
      </c>
      <c r="O1194">
        <v>0</v>
      </c>
      <c r="P1194">
        <v>239</v>
      </c>
      <c r="Q1194">
        <v>0</v>
      </c>
      <c r="R1194">
        <v>259</v>
      </c>
      <c r="S1194">
        <v>8</v>
      </c>
      <c r="T1194">
        <v>1</v>
      </c>
      <c r="U1194">
        <v>255</v>
      </c>
      <c r="V1194">
        <v>249</v>
      </c>
      <c r="W1194">
        <v>6</v>
      </c>
      <c r="X1194">
        <v>0</v>
      </c>
      <c r="Y1194">
        <v>255</v>
      </c>
      <c r="Z1194">
        <v>0</v>
      </c>
      <c r="AA1194">
        <v>253</v>
      </c>
      <c r="AB1194">
        <v>0</v>
      </c>
      <c r="AC1194">
        <v>249</v>
      </c>
      <c r="AD1194">
        <v>241</v>
      </c>
      <c r="AE1194">
        <v>255</v>
      </c>
      <c r="AF1194">
        <v>243</v>
      </c>
      <c r="AG1194">
        <v>243</v>
      </c>
      <c r="AH1194">
        <v>8</v>
      </c>
      <c r="AI1194">
        <v>7</v>
      </c>
      <c r="AJ1194">
        <v>6</v>
      </c>
      <c r="AK1194">
        <v>6</v>
      </c>
      <c r="AL1194">
        <v>8</v>
      </c>
      <c r="AM1194">
        <v>3</v>
      </c>
      <c r="AN1194">
        <v>0</v>
      </c>
      <c r="AO1194">
        <v>1</v>
      </c>
      <c r="AP1194">
        <v>2</v>
      </c>
      <c r="AQ1194">
        <v>0</v>
      </c>
      <c r="AR1194">
        <v>10</v>
      </c>
      <c r="AS1194">
        <v>5</v>
      </c>
      <c r="AT1194">
        <v>3</v>
      </c>
      <c r="AU1194">
        <v>0</v>
      </c>
      <c r="AV1194">
        <v>0</v>
      </c>
      <c r="AW1194">
        <v>0</v>
      </c>
      <c r="AX1194">
        <v>263</v>
      </c>
      <c r="AY1194">
        <v>6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88</v>
      </c>
      <c r="BW1194">
        <v>33</v>
      </c>
      <c r="BX1194">
        <v>75</v>
      </c>
      <c r="BY1194">
        <v>30</v>
      </c>
      <c r="BZ1194">
        <v>70</v>
      </c>
      <c r="CA1194">
        <v>23</v>
      </c>
      <c r="CB1194">
        <v>74</v>
      </c>
      <c r="CC1194">
        <v>28</v>
      </c>
      <c r="CD1194">
        <v>70</v>
      </c>
      <c r="CE1194">
        <v>28</v>
      </c>
      <c r="CF1194">
        <v>67</v>
      </c>
      <c r="CG1194">
        <v>28</v>
      </c>
      <c r="CH1194">
        <v>79</v>
      </c>
      <c r="CI1194">
        <v>22</v>
      </c>
      <c r="CJ1194">
        <v>84</v>
      </c>
      <c r="CK1194">
        <v>19</v>
      </c>
      <c r="CL1194">
        <v>84</v>
      </c>
      <c r="CM1194">
        <v>18</v>
      </c>
      <c r="CN1194">
        <v>72</v>
      </c>
      <c r="CO1194">
        <v>21</v>
      </c>
      <c r="CP1194">
        <v>77</v>
      </c>
      <c r="CQ1194">
        <v>25</v>
      </c>
      <c r="CR1194">
        <v>82</v>
      </c>
      <c r="CS1194">
        <v>19</v>
      </c>
      <c r="CT1194">
        <v>69</v>
      </c>
      <c r="CU1194">
        <v>25</v>
      </c>
      <c r="CV1194">
        <v>76</v>
      </c>
      <c r="CW1194">
        <v>25</v>
      </c>
      <c r="CX1194">
        <v>85</v>
      </c>
      <c r="CY1194">
        <v>21</v>
      </c>
      <c r="CZ1194">
        <v>89</v>
      </c>
      <c r="DA1194">
        <v>16</v>
      </c>
      <c r="DB1194">
        <v>68</v>
      </c>
      <c r="DC1194">
        <v>27</v>
      </c>
      <c r="DD1194">
        <v>85</v>
      </c>
      <c r="DE1194">
        <v>23</v>
      </c>
      <c r="DF1194">
        <v>72</v>
      </c>
      <c r="DG1194">
        <v>28</v>
      </c>
      <c r="DH1194">
        <v>215</v>
      </c>
      <c r="DI1194">
        <v>23</v>
      </c>
      <c r="DJ1194">
        <v>189</v>
      </c>
      <c r="DK1194">
        <v>42</v>
      </c>
      <c r="DL1194">
        <v>204</v>
      </c>
      <c r="DM1194">
        <v>40</v>
      </c>
    </row>
    <row r="1195" spans="1:117" x14ac:dyDescent="0.3">
      <c r="A1195" t="s">
        <v>1367</v>
      </c>
      <c r="B1195">
        <v>82</v>
      </c>
      <c r="C1195">
        <v>23</v>
      </c>
      <c r="D1195">
        <v>26</v>
      </c>
      <c r="E1195">
        <v>43</v>
      </c>
      <c r="F1195">
        <v>37</v>
      </c>
      <c r="G1195">
        <v>0</v>
      </c>
      <c r="H1195">
        <v>24</v>
      </c>
      <c r="I1195">
        <v>24</v>
      </c>
      <c r="J1195">
        <v>23</v>
      </c>
      <c r="K1195">
        <v>26</v>
      </c>
      <c r="L1195">
        <v>25</v>
      </c>
      <c r="M1195">
        <v>26</v>
      </c>
      <c r="N1195">
        <v>23</v>
      </c>
      <c r="O1195">
        <v>0</v>
      </c>
      <c r="P1195">
        <v>34</v>
      </c>
      <c r="Q1195">
        <v>0</v>
      </c>
      <c r="R1195">
        <v>28</v>
      </c>
      <c r="S1195">
        <v>48</v>
      </c>
      <c r="T1195">
        <v>0</v>
      </c>
      <c r="U1195">
        <v>23</v>
      </c>
      <c r="V1195">
        <v>28</v>
      </c>
      <c r="W1195">
        <v>46</v>
      </c>
      <c r="X1195">
        <v>0</v>
      </c>
      <c r="Y1195">
        <v>34</v>
      </c>
      <c r="Z1195">
        <v>0</v>
      </c>
      <c r="AA1195">
        <v>31</v>
      </c>
      <c r="AB1195">
        <v>1</v>
      </c>
      <c r="AC1195">
        <v>23</v>
      </c>
      <c r="AD1195">
        <v>26</v>
      </c>
      <c r="AE1195">
        <v>24</v>
      </c>
      <c r="AF1195">
        <v>24</v>
      </c>
      <c r="AG1195">
        <v>20</v>
      </c>
      <c r="AH1195">
        <v>37</v>
      </c>
      <c r="AI1195">
        <v>38</v>
      </c>
      <c r="AJ1195">
        <v>39</v>
      </c>
      <c r="AK1195">
        <v>38</v>
      </c>
      <c r="AL1195">
        <v>45</v>
      </c>
      <c r="AM1195">
        <v>2</v>
      </c>
      <c r="AN1195">
        <v>1</v>
      </c>
      <c r="AO1195">
        <v>2</v>
      </c>
      <c r="AP1195">
        <v>0</v>
      </c>
      <c r="AQ1195">
        <v>0</v>
      </c>
      <c r="AR1195">
        <v>4</v>
      </c>
      <c r="AS1195">
        <v>2</v>
      </c>
      <c r="AT1195">
        <v>2</v>
      </c>
      <c r="AU1195">
        <v>0</v>
      </c>
      <c r="AV1195">
        <v>0</v>
      </c>
      <c r="AW1195">
        <v>0</v>
      </c>
      <c r="AX1195">
        <v>28</v>
      </c>
      <c r="AY1195">
        <v>45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30</v>
      </c>
      <c r="BW1195">
        <v>16</v>
      </c>
      <c r="BX1195">
        <v>23</v>
      </c>
      <c r="BY1195">
        <v>18</v>
      </c>
      <c r="BZ1195">
        <v>23</v>
      </c>
      <c r="CA1195">
        <v>18</v>
      </c>
      <c r="CB1195">
        <v>27</v>
      </c>
      <c r="CC1195">
        <v>15</v>
      </c>
      <c r="CD1195">
        <v>25</v>
      </c>
      <c r="CE1195">
        <v>15</v>
      </c>
      <c r="CF1195">
        <v>25</v>
      </c>
      <c r="CG1195">
        <v>14</v>
      </c>
      <c r="CH1195">
        <v>23</v>
      </c>
      <c r="CI1195">
        <v>15</v>
      </c>
      <c r="CJ1195">
        <v>27</v>
      </c>
      <c r="CK1195">
        <v>12</v>
      </c>
      <c r="CL1195">
        <v>21</v>
      </c>
      <c r="CM1195">
        <v>15</v>
      </c>
      <c r="CN1195">
        <v>23</v>
      </c>
      <c r="CO1195">
        <v>12</v>
      </c>
      <c r="CP1195">
        <v>23</v>
      </c>
      <c r="CQ1195">
        <v>15</v>
      </c>
      <c r="CR1195">
        <v>22</v>
      </c>
      <c r="CS1195">
        <v>12</v>
      </c>
      <c r="CT1195">
        <v>21</v>
      </c>
      <c r="CU1195">
        <v>16</v>
      </c>
      <c r="CV1195">
        <v>25</v>
      </c>
      <c r="CW1195">
        <v>14</v>
      </c>
      <c r="CX1195">
        <v>23</v>
      </c>
      <c r="CY1195">
        <v>15</v>
      </c>
      <c r="CZ1195">
        <v>25</v>
      </c>
      <c r="DA1195">
        <v>14</v>
      </c>
      <c r="DB1195">
        <v>25</v>
      </c>
      <c r="DC1195">
        <v>12</v>
      </c>
      <c r="DD1195">
        <v>22</v>
      </c>
      <c r="DE1195">
        <v>15</v>
      </c>
      <c r="DF1195">
        <v>19</v>
      </c>
      <c r="DG1195">
        <v>17</v>
      </c>
      <c r="DH1195">
        <v>53</v>
      </c>
      <c r="DI1195">
        <v>15</v>
      </c>
      <c r="DJ1195">
        <v>37</v>
      </c>
      <c r="DK1195">
        <v>22</v>
      </c>
      <c r="DL1195">
        <v>29</v>
      </c>
      <c r="DM1195">
        <v>36</v>
      </c>
    </row>
    <row r="1196" spans="1:117" x14ac:dyDescent="0.3">
      <c r="A1196" t="s">
        <v>1368</v>
      </c>
      <c r="B1196">
        <v>144</v>
      </c>
      <c r="C1196">
        <v>124</v>
      </c>
      <c r="D1196">
        <v>123</v>
      </c>
      <c r="E1196">
        <v>6</v>
      </c>
      <c r="F1196">
        <v>3</v>
      </c>
      <c r="G1196">
        <v>0</v>
      </c>
      <c r="H1196">
        <v>122</v>
      </c>
      <c r="I1196">
        <v>122</v>
      </c>
      <c r="J1196">
        <v>122</v>
      </c>
      <c r="K1196">
        <v>125</v>
      </c>
      <c r="L1196">
        <v>121</v>
      </c>
      <c r="M1196">
        <v>122</v>
      </c>
      <c r="N1196">
        <v>127</v>
      </c>
      <c r="O1196">
        <v>0</v>
      </c>
      <c r="P1196">
        <v>129</v>
      </c>
      <c r="Q1196">
        <v>0</v>
      </c>
      <c r="R1196">
        <v>132</v>
      </c>
      <c r="S1196">
        <v>2</v>
      </c>
      <c r="T1196">
        <v>0</v>
      </c>
      <c r="U1196">
        <v>130</v>
      </c>
      <c r="V1196">
        <v>125</v>
      </c>
      <c r="W1196">
        <v>3</v>
      </c>
      <c r="X1196">
        <v>0</v>
      </c>
      <c r="Y1196">
        <v>130</v>
      </c>
      <c r="Z1196">
        <v>0</v>
      </c>
      <c r="AA1196">
        <v>130</v>
      </c>
      <c r="AB1196">
        <v>0</v>
      </c>
      <c r="AC1196">
        <v>119</v>
      </c>
      <c r="AD1196">
        <v>118</v>
      </c>
      <c r="AE1196">
        <v>124</v>
      </c>
      <c r="AF1196">
        <v>119</v>
      </c>
      <c r="AG1196">
        <v>116</v>
      </c>
      <c r="AH1196">
        <v>2</v>
      </c>
      <c r="AI1196">
        <v>2</v>
      </c>
      <c r="AJ1196">
        <v>2</v>
      </c>
      <c r="AK1196">
        <v>3</v>
      </c>
      <c r="AL1196">
        <v>6</v>
      </c>
      <c r="AM1196">
        <v>2</v>
      </c>
      <c r="AN1196">
        <v>3</v>
      </c>
      <c r="AO1196">
        <v>0</v>
      </c>
      <c r="AP1196">
        <v>2</v>
      </c>
      <c r="AQ1196">
        <v>1</v>
      </c>
      <c r="AR1196">
        <v>11</v>
      </c>
      <c r="AS1196">
        <v>5</v>
      </c>
      <c r="AT1196">
        <v>0</v>
      </c>
      <c r="AU1196">
        <v>0</v>
      </c>
      <c r="AV1196">
        <v>0</v>
      </c>
      <c r="AW1196">
        <v>0</v>
      </c>
      <c r="AX1196">
        <v>133</v>
      </c>
      <c r="AY1196">
        <v>2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29</v>
      </c>
      <c r="BW1196">
        <v>12</v>
      </c>
      <c r="BX1196">
        <v>39</v>
      </c>
      <c r="BY1196">
        <v>10</v>
      </c>
      <c r="BZ1196">
        <v>18</v>
      </c>
      <c r="CA1196">
        <v>7</v>
      </c>
      <c r="CB1196">
        <v>41</v>
      </c>
      <c r="CC1196">
        <v>6</v>
      </c>
      <c r="CD1196">
        <v>28</v>
      </c>
      <c r="CE1196">
        <v>6</v>
      </c>
      <c r="CF1196">
        <v>28</v>
      </c>
      <c r="CG1196">
        <v>5</v>
      </c>
      <c r="CH1196">
        <v>24</v>
      </c>
      <c r="CI1196">
        <v>8</v>
      </c>
      <c r="CJ1196">
        <v>77</v>
      </c>
      <c r="CK1196">
        <v>4</v>
      </c>
      <c r="CL1196">
        <v>25</v>
      </c>
      <c r="CM1196">
        <v>5</v>
      </c>
      <c r="CN1196">
        <v>24</v>
      </c>
      <c r="CO1196">
        <v>5</v>
      </c>
      <c r="CP1196">
        <v>33</v>
      </c>
      <c r="CQ1196">
        <v>4</v>
      </c>
      <c r="CR1196">
        <v>29</v>
      </c>
      <c r="CS1196">
        <v>4</v>
      </c>
      <c r="CT1196">
        <v>24</v>
      </c>
      <c r="CU1196">
        <v>6</v>
      </c>
      <c r="CV1196">
        <v>26</v>
      </c>
      <c r="CW1196">
        <v>3</v>
      </c>
      <c r="CX1196">
        <v>34</v>
      </c>
      <c r="CY1196">
        <v>4</v>
      </c>
      <c r="CZ1196">
        <v>42</v>
      </c>
      <c r="DA1196">
        <v>4</v>
      </c>
      <c r="DB1196">
        <v>22</v>
      </c>
      <c r="DC1196">
        <v>9</v>
      </c>
      <c r="DD1196">
        <v>26</v>
      </c>
      <c r="DE1196">
        <v>10</v>
      </c>
      <c r="DF1196">
        <v>28</v>
      </c>
      <c r="DG1196">
        <v>4</v>
      </c>
      <c r="DH1196">
        <v>113</v>
      </c>
      <c r="DI1196">
        <v>6</v>
      </c>
      <c r="DJ1196">
        <v>57</v>
      </c>
      <c r="DK1196">
        <v>26</v>
      </c>
      <c r="DL1196">
        <v>112</v>
      </c>
      <c r="DM1196">
        <v>12</v>
      </c>
    </row>
    <row r="1197" spans="1:117" x14ac:dyDescent="0.3">
      <c r="A1197" t="s">
        <v>1369</v>
      </c>
      <c r="B1197">
        <v>94</v>
      </c>
      <c r="C1197">
        <v>82</v>
      </c>
      <c r="D1197">
        <v>83</v>
      </c>
      <c r="E1197">
        <v>4</v>
      </c>
      <c r="F1197">
        <v>0</v>
      </c>
      <c r="G1197">
        <v>0</v>
      </c>
      <c r="H1197">
        <v>84</v>
      </c>
      <c r="I1197">
        <v>80</v>
      </c>
      <c r="J1197">
        <v>79</v>
      </c>
      <c r="K1197">
        <v>86</v>
      </c>
      <c r="L1197">
        <v>79</v>
      </c>
      <c r="M1197">
        <v>79</v>
      </c>
      <c r="N1197">
        <v>82</v>
      </c>
      <c r="O1197">
        <v>0</v>
      </c>
      <c r="P1197">
        <v>85</v>
      </c>
      <c r="Q1197">
        <v>0</v>
      </c>
      <c r="R1197">
        <v>85</v>
      </c>
      <c r="S1197">
        <v>3</v>
      </c>
      <c r="T1197">
        <v>1</v>
      </c>
      <c r="U1197">
        <v>83</v>
      </c>
      <c r="V1197">
        <v>80</v>
      </c>
      <c r="W1197">
        <v>7</v>
      </c>
      <c r="X1197">
        <v>0</v>
      </c>
      <c r="Y1197">
        <v>85</v>
      </c>
      <c r="Z1197">
        <v>0</v>
      </c>
      <c r="AA1197">
        <v>84</v>
      </c>
      <c r="AB1197">
        <v>0</v>
      </c>
      <c r="AC1197">
        <v>75</v>
      </c>
      <c r="AD1197">
        <v>72</v>
      </c>
      <c r="AE1197">
        <v>82</v>
      </c>
      <c r="AF1197">
        <v>75</v>
      </c>
      <c r="AG1197">
        <v>75</v>
      </c>
      <c r="AH1197">
        <v>1</v>
      </c>
      <c r="AI1197">
        <v>2</v>
      </c>
      <c r="AJ1197">
        <v>1</v>
      </c>
      <c r="AK1197">
        <v>1</v>
      </c>
      <c r="AL1197">
        <v>8</v>
      </c>
      <c r="AM1197">
        <v>2</v>
      </c>
      <c r="AN1197">
        <v>1</v>
      </c>
      <c r="AO1197">
        <v>2</v>
      </c>
      <c r="AP1197">
        <v>1</v>
      </c>
      <c r="AQ1197">
        <v>3</v>
      </c>
      <c r="AR1197">
        <v>8</v>
      </c>
      <c r="AS1197">
        <v>7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87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25</v>
      </c>
      <c r="BW1197">
        <v>12</v>
      </c>
      <c r="BX1197">
        <v>29</v>
      </c>
      <c r="BY1197">
        <v>8</v>
      </c>
      <c r="BZ1197">
        <v>23</v>
      </c>
      <c r="CA1197">
        <v>10</v>
      </c>
      <c r="CB1197">
        <v>29</v>
      </c>
      <c r="CC1197">
        <v>10</v>
      </c>
      <c r="CD1197">
        <v>28</v>
      </c>
      <c r="CE1197">
        <v>12</v>
      </c>
      <c r="CF1197">
        <v>31</v>
      </c>
      <c r="CG1197">
        <v>9</v>
      </c>
      <c r="CH1197">
        <v>27</v>
      </c>
      <c r="CI1197">
        <v>10</v>
      </c>
      <c r="CJ1197">
        <v>30</v>
      </c>
      <c r="CK1197">
        <v>10</v>
      </c>
      <c r="CL1197">
        <v>26</v>
      </c>
      <c r="CM1197">
        <v>10</v>
      </c>
      <c r="CN1197">
        <v>28</v>
      </c>
      <c r="CO1197">
        <v>10</v>
      </c>
      <c r="CP1197">
        <v>31</v>
      </c>
      <c r="CQ1197">
        <v>8</v>
      </c>
      <c r="CR1197">
        <v>28</v>
      </c>
      <c r="CS1197">
        <v>10</v>
      </c>
      <c r="CT1197">
        <v>25</v>
      </c>
      <c r="CU1197">
        <v>11</v>
      </c>
      <c r="CV1197">
        <v>32</v>
      </c>
      <c r="CW1197">
        <v>7</v>
      </c>
      <c r="CX1197">
        <v>30</v>
      </c>
      <c r="CY1197">
        <v>8</v>
      </c>
      <c r="CZ1197">
        <v>33</v>
      </c>
      <c r="DA1197">
        <v>9</v>
      </c>
      <c r="DB1197">
        <v>24</v>
      </c>
      <c r="DC1197">
        <v>12</v>
      </c>
      <c r="DD1197">
        <v>26</v>
      </c>
      <c r="DE1197">
        <v>10</v>
      </c>
      <c r="DF1197">
        <v>26</v>
      </c>
      <c r="DG1197">
        <v>9</v>
      </c>
      <c r="DH1197">
        <v>44</v>
      </c>
      <c r="DI1197">
        <v>11</v>
      </c>
      <c r="DJ1197">
        <v>38</v>
      </c>
      <c r="DK1197">
        <v>14</v>
      </c>
      <c r="DL1197">
        <v>41</v>
      </c>
      <c r="DM1197">
        <v>10</v>
      </c>
    </row>
    <row r="1198" spans="1:117" x14ac:dyDescent="0.3">
      <c r="A1198" t="s">
        <v>1370</v>
      </c>
      <c r="B1198">
        <v>250</v>
      </c>
      <c r="C1198">
        <v>219</v>
      </c>
      <c r="D1198">
        <v>213</v>
      </c>
      <c r="E1198">
        <v>16</v>
      </c>
      <c r="F1198">
        <v>11</v>
      </c>
      <c r="G1198">
        <v>0</v>
      </c>
      <c r="H1198">
        <v>214</v>
      </c>
      <c r="I1198">
        <v>211</v>
      </c>
      <c r="J1198">
        <v>217</v>
      </c>
      <c r="K1198">
        <v>217</v>
      </c>
      <c r="L1198">
        <v>214</v>
      </c>
      <c r="M1198">
        <v>216</v>
      </c>
      <c r="N1198">
        <v>217</v>
      </c>
      <c r="O1198">
        <v>0</v>
      </c>
      <c r="P1198">
        <v>224</v>
      </c>
      <c r="Q1198">
        <v>0</v>
      </c>
      <c r="R1198">
        <v>229</v>
      </c>
      <c r="S1198">
        <v>11</v>
      </c>
      <c r="T1198">
        <v>0</v>
      </c>
      <c r="U1198">
        <v>219</v>
      </c>
      <c r="V1198">
        <v>220</v>
      </c>
      <c r="W1198">
        <v>13</v>
      </c>
      <c r="X1198">
        <v>0</v>
      </c>
      <c r="Y1198">
        <v>225</v>
      </c>
      <c r="Z1198">
        <v>0</v>
      </c>
      <c r="AA1198">
        <v>226</v>
      </c>
      <c r="AB1198">
        <v>0</v>
      </c>
      <c r="AC1198">
        <v>211</v>
      </c>
      <c r="AD1198">
        <v>204</v>
      </c>
      <c r="AE1198">
        <v>207</v>
      </c>
      <c r="AF1198">
        <v>211</v>
      </c>
      <c r="AG1198">
        <v>196</v>
      </c>
      <c r="AH1198">
        <v>8</v>
      </c>
      <c r="AI1198">
        <v>10</v>
      </c>
      <c r="AJ1198">
        <v>13</v>
      </c>
      <c r="AK1198">
        <v>7</v>
      </c>
      <c r="AL1198">
        <v>27</v>
      </c>
      <c r="AM1198">
        <v>5</v>
      </c>
      <c r="AN1198">
        <v>2</v>
      </c>
      <c r="AO1198">
        <v>0</v>
      </c>
      <c r="AP1198">
        <v>0</v>
      </c>
      <c r="AQ1198">
        <v>1</v>
      </c>
      <c r="AR1198">
        <v>19</v>
      </c>
      <c r="AS1198">
        <v>1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228</v>
      </c>
      <c r="BR1198">
        <v>0</v>
      </c>
      <c r="BS1198">
        <v>0</v>
      </c>
      <c r="BT1198">
        <v>0</v>
      </c>
      <c r="BU1198">
        <v>0</v>
      </c>
      <c r="BV1198">
        <v>80</v>
      </c>
      <c r="BW1198">
        <v>33</v>
      </c>
      <c r="BX1198">
        <v>66</v>
      </c>
      <c r="BY1198">
        <v>31</v>
      </c>
      <c r="BZ1198">
        <v>52</v>
      </c>
      <c r="CA1198">
        <v>32</v>
      </c>
      <c r="CB1198">
        <v>62</v>
      </c>
      <c r="CC1198">
        <v>26</v>
      </c>
      <c r="CD1198">
        <v>66</v>
      </c>
      <c r="CE1198">
        <v>27</v>
      </c>
      <c r="CF1198">
        <v>77</v>
      </c>
      <c r="CG1198">
        <v>23</v>
      </c>
      <c r="CH1198">
        <v>70</v>
      </c>
      <c r="CI1198">
        <v>27</v>
      </c>
      <c r="CJ1198">
        <v>90</v>
      </c>
      <c r="CK1198">
        <v>20</v>
      </c>
      <c r="CL1198">
        <v>70</v>
      </c>
      <c r="CM1198">
        <v>22</v>
      </c>
      <c r="CN1198">
        <v>65</v>
      </c>
      <c r="CO1198">
        <v>27</v>
      </c>
      <c r="CP1198">
        <v>71</v>
      </c>
      <c r="CQ1198">
        <v>24</v>
      </c>
      <c r="CR1198">
        <v>67</v>
      </c>
      <c r="CS1198">
        <v>25</v>
      </c>
      <c r="CT1198">
        <v>55</v>
      </c>
      <c r="CU1198">
        <v>30</v>
      </c>
      <c r="CV1198">
        <v>67</v>
      </c>
      <c r="CW1198">
        <v>27</v>
      </c>
      <c r="CX1198">
        <v>73</v>
      </c>
      <c r="CY1198">
        <v>25</v>
      </c>
      <c r="CZ1198">
        <v>114</v>
      </c>
      <c r="DA1198">
        <v>21</v>
      </c>
      <c r="DB1198">
        <v>56</v>
      </c>
      <c r="DC1198">
        <v>32</v>
      </c>
      <c r="DD1198">
        <v>72</v>
      </c>
      <c r="DE1198">
        <v>23</v>
      </c>
      <c r="DF1198">
        <v>66</v>
      </c>
      <c r="DG1198">
        <v>23</v>
      </c>
      <c r="DH1198">
        <v>152</v>
      </c>
      <c r="DI1198">
        <v>23</v>
      </c>
      <c r="DJ1198">
        <v>126</v>
      </c>
      <c r="DK1198">
        <v>36</v>
      </c>
      <c r="DL1198">
        <v>132</v>
      </c>
      <c r="DM1198">
        <v>32</v>
      </c>
    </row>
    <row r="1199" spans="1:117" x14ac:dyDescent="0.3">
      <c r="A1199" t="s">
        <v>1371</v>
      </c>
      <c r="B1199">
        <v>284</v>
      </c>
      <c r="C1199">
        <v>250</v>
      </c>
      <c r="D1199">
        <v>243</v>
      </c>
      <c r="E1199">
        <v>11</v>
      </c>
      <c r="F1199">
        <v>10</v>
      </c>
      <c r="G1199">
        <v>0</v>
      </c>
      <c r="H1199">
        <v>245</v>
      </c>
      <c r="I1199">
        <v>240</v>
      </c>
      <c r="J1199">
        <v>241</v>
      </c>
      <c r="K1199">
        <v>249</v>
      </c>
      <c r="L1199">
        <v>238</v>
      </c>
      <c r="M1199">
        <v>240</v>
      </c>
      <c r="N1199">
        <v>248</v>
      </c>
      <c r="O1199">
        <v>1</v>
      </c>
      <c r="P1199">
        <v>252</v>
      </c>
      <c r="Q1199">
        <v>0</v>
      </c>
      <c r="R1199">
        <v>259</v>
      </c>
      <c r="S1199">
        <v>12</v>
      </c>
      <c r="T1199">
        <v>0</v>
      </c>
      <c r="U1199">
        <v>257</v>
      </c>
      <c r="V1199">
        <v>238</v>
      </c>
      <c r="W1199">
        <v>12</v>
      </c>
      <c r="X1199">
        <v>0</v>
      </c>
      <c r="Y1199">
        <v>258</v>
      </c>
      <c r="Z1199">
        <v>0</v>
      </c>
      <c r="AA1199">
        <v>264</v>
      </c>
      <c r="AB1199">
        <v>0</v>
      </c>
      <c r="AC1199">
        <v>228</v>
      </c>
      <c r="AD1199">
        <v>228</v>
      </c>
      <c r="AE1199">
        <v>243</v>
      </c>
      <c r="AF1199">
        <v>238</v>
      </c>
      <c r="AG1199">
        <v>233</v>
      </c>
      <c r="AH1199">
        <v>6</v>
      </c>
      <c r="AI1199">
        <v>11</v>
      </c>
      <c r="AJ1199">
        <v>7</v>
      </c>
      <c r="AK1199">
        <v>8</v>
      </c>
      <c r="AL1199">
        <v>17</v>
      </c>
      <c r="AM1199">
        <v>7</v>
      </c>
      <c r="AN1199">
        <v>7</v>
      </c>
      <c r="AO1199">
        <v>6</v>
      </c>
      <c r="AP1199">
        <v>2</v>
      </c>
      <c r="AQ1199">
        <v>2</v>
      </c>
      <c r="AR1199">
        <v>35</v>
      </c>
      <c r="AS1199">
        <v>15</v>
      </c>
      <c r="AT1199">
        <v>1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259</v>
      </c>
      <c r="BR1199">
        <v>0</v>
      </c>
      <c r="BS1199">
        <v>0</v>
      </c>
      <c r="BT1199">
        <v>0</v>
      </c>
      <c r="BU1199">
        <v>0</v>
      </c>
      <c r="BV1199">
        <v>155</v>
      </c>
      <c r="BW1199">
        <v>44</v>
      </c>
      <c r="BX1199">
        <v>99</v>
      </c>
      <c r="BY1199">
        <v>45</v>
      </c>
      <c r="BZ1199">
        <v>104</v>
      </c>
      <c r="CA1199">
        <v>43</v>
      </c>
      <c r="CB1199">
        <v>120</v>
      </c>
      <c r="CC1199">
        <v>42</v>
      </c>
      <c r="CD1199">
        <v>136</v>
      </c>
      <c r="CE1199">
        <v>44</v>
      </c>
      <c r="CF1199">
        <v>142</v>
      </c>
      <c r="CG1199">
        <v>35</v>
      </c>
      <c r="CH1199">
        <v>145</v>
      </c>
      <c r="CI1199">
        <v>30</v>
      </c>
      <c r="CJ1199">
        <v>148</v>
      </c>
      <c r="CK1199">
        <v>26</v>
      </c>
      <c r="CL1199">
        <v>129</v>
      </c>
      <c r="CM1199">
        <v>36</v>
      </c>
      <c r="CN1199">
        <v>141</v>
      </c>
      <c r="CO1199">
        <v>30</v>
      </c>
      <c r="CP1199">
        <v>151</v>
      </c>
      <c r="CQ1199">
        <v>22</v>
      </c>
      <c r="CR1199">
        <v>150</v>
      </c>
      <c r="CS1199">
        <v>28</v>
      </c>
      <c r="CT1199">
        <v>140</v>
      </c>
      <c r="CU1199">
        <v>28</v>
      </c>
      <c r="CV1199">
        <v>149</v>
      </c>
      <c r="CW1199">
        <v>29</v>
      </c>
      <c r="CX1199">
        <v>148</v>
      </c>
      <c r="CY1199">
        <v>39</v>
      </c>
      <c r="CZ1199">
        <v>165</v>
      </c>
      <c r="DA1199">
        <v>33</v>
      </c>
      <c r="DB1199">
        <v>130</v>
      </c>
      <c r="DC1199">
        <v>34</v>
      </c>
      <c r="DD1199">
        <v>135</v>
      </c>
      <c r="DE1199">
        <v>35</v>
      </c>
      <c r="DF1199">
        <v>149</v>
      </c>
      <c r="DG1199">
        <v>29</v>
      </c>
      <c r="DH1199">
        <v>216</v>
      </c>
      <c r="DI1199">
        <v>37</v>
      </c>
      <c r="DJ1199">
        <v>179</v>
      </c>
      <c r="DK1199">
        <v>51</v>
      </c>
      <c r="DL1199">
        <v>175</v>
      </c>
      <c r="DM1199">
        <v>64</v>
      </c>
    </row>
    <row r="1200" spans="1:117" x14ac:dyDescent="0.3">
      <c r="A1200" t="s">
        <v>1372</v>
      </c>
      <c r="B1200">
        <v>137</v>
      </c>
      <c r="C1200">
        <v>120</v>
      </c>
      <c r="D1200">
        <v>110</v>
      </c>
      <c r="E1200">
        <v>5</v>
      </c>
      <c r="F1200">
        <v>1</v>
      </c>
      <c r="G1200">
        <v>0</v>
      </c>
      <c r="H1200">
        <v>113</v>
      </c>
      <c r="I1200">
        <v>109</v>
      </c>
      <c r="J1200">
        <v>108</v>
      </c>
      <c r="K1200">
        <v>115</v>
      </c>
      <c r="L1200">
        <v>107</v>
      </c>
      <c r="M1200">
        <v>111</v>
      </c>
      <c r="N1200">
        <v>114</v>
      </c>
      <c r="O1200">
        <v>0</v>
      </c>
      <c r="P1200">
        <v>115</v>
      </c>
      <c r="Q1200">
        <v>0</v>
      </c>
      <c r="R1200">
        <v>127</v>
      </c>
      <c r="S1200">
        <v>5</v>
      </c>
      <c r="T1200">
        <v>0</v>
      </c>
      <c r="U1200">
        <v>120</v>
      </c>
      <c r="V1200">
        <v>114</v>
      </c>
      <c r="W1200">
        <v>3</v>
      </c>
      <c r="X1200">
        <v>0</v>
      </c>
      <c r="Y1200">
        <v>120</v>
      </c>
      <c r="Z1200">
        <v>0</v>
      </c>
      <c r="AA1200">
        <v>123</v>
      </c>
      <c r="AB1200">
        <v>0</v>
      </c>
      <c r="AC1200">
        <v>112</v>
      </c>
      <c r="AD1200">
        <v>115</v>
      </c>
      <c r="AE1200">
        <v>119</v>
      </c>
      <c r="AF1200">
        <v>115</v>
      </c>
      <c r="AG1200">
        <v>119</v>
      </c>
      <c r="AH1200">
        <v>4</v>
      </c>
      <c r="AI1200">
        <v>4</v>
      </c>
      <c r="AJ1200">
        <v>3</v>
      </c>
      <c r="AK1200">
        <v>3</v>
      </c>
      <c r="AL1200">
        <v>6</v>
      </c>
      <c r="AM1200">
        <v>5</v>
      </c>
      <c r="AN1200">
        <v>1</v>
      </c>
      <c r="AO1200">
        <v>1</v>
      </c>
      <c r="AP1200">
        <v>1</v>
      </c>
      <c r="AQ1200">
        <v>0</v>
      </c>
      <c r="AR1200">
        <v>9</v>
      </c>
      <c r="AS1200">
        <v>5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124</v>
      </c>
      <c r="BO1200">
        <v>2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63</v>
      </c>
      <c r="BW1200">
        <v>16</v>
      </c>
      <c r="BX1200">
        <v>43</v>
      </c>
      <c r="BY1200">
        <v>20</v>
      </c>
      <c r="BZ1200">
        <v>55</v>
      </c>
      <c r="CA1200">
        <v>13</v>
      </c>
      <c r="CB1200">
        <v>46</v>
      </c>
      <c r="CC1200">
        <v>20</v>
      </c>
      <c r="CD1200">
        <v>60</v>
      </c>
      <c r="CE1200">
        <v>13</v>
      </c>
      <c r="CF1200">
        <v>59</v>
      </c>
      <c r="CG1200">
        <v>13</v>
      </c>
      <c r="CH1200">
        <v>61</v>
      </c>
      <c r="CI1200">
        <v>10</v>
      </c>
      <c r="CJ1200">
        <v>64</v>
      </c>
      <c r="CK1200">
        <v>16</v>
      </c>
      <c r="CL1200">
        <v>61</v>
      </c>
      <c r="CM1200">
        <v>11</v>
      </c>
      <c r="CN1200">
        <v>57</v>
      </c>
      <c r="CO1200">
        <v>12</v>
      </c>
      <c r="CP1200">
        <v>65</v>
      </c>
      <c r="CQ1200">
        <v>9</v>
      </c>
      <c r="CR1200">
        <v>64</v>
      </c>
      <c r="CS1200">
        <v>13</v>
      </c>
      <c r="CT1200">
        <v>62</v>
      </c>
      <c r="CU1200">
        <v>12</v>
      </c>
      <c r="CV1200">
        <v>61</v>
      </c>
      <c r="CW1200">
        <v>12</v>
      </c>
      <c r="CX1200">
        <v>67</v>
      </c>
      <c r="CY1200">
        <v>11</v>
      </c>
      <c r="CZ1200">
        <v>70</v>
      </c>
      <c r="DA1200">
        <v>12</v>
      </c>
      <c r="DB1200">
        <v>53</v>
      </c>
      <c r="DC1200">
        <v>15</v>
      </c>
      <c r="DD1200">
        <v>59</v>
      </c>
      <c r="DE1200">
        <v>15</v>
      </c>
      <c r="DF1200">
        <v>65</v>
      </c>
      <c r="DG1200">
        <v>10</v>
      </c>
      <c r="DH1200">
        <v>100</v>
      </c>
      <c r="DI1200">
        <v>19</v>
      </c>
      <c r="DJ1200">
        <v>83</v>
      </c>
      <c r="DK1200">
        <v>29</v>
      </c>
      <c r="DL1200">
        <v>83</v>
      </c>
      <c r="DM1200">
        <v>35</v>
      </c>
    </row>
    <row r="1201" spans="1:117" x14ac:dyDescent="0.3">
      <c r="A1201" t="s">
        <v>1373</v>
      </c>
      <c r="B1201">
        <v>183</v>
      </c>
      <c r="C1201">
        <v>172</v>
      </c>
      <c r="D1201">
        <v>154</v>
      </c>
      <c r="E1201">
        <v>4</v>
      </c>
      <c r="F1201">
        <v>3</v>
      </c>
      <c r="G1201">
        <v>0</v>
      </c>
      <c r="H1201">
        <v>162</v>
      </c>
      <c r="I1201">
        <v>163</v>
      </c>
      <c r="J1201">
        <v>162</v>
      </c>
      <c r="K1201">
        <v>162</v>
      </c>
      <c r="L1201">
        <v>158</v>
      </c>
      <c r="M1201">
        <v>165</v>
      </c>
      <c r="N1201">
        <v>163</v>
      </c>
      <c r="O1201">
        <v>0</v>
      </c>
      <c r="P1201">
        <v>166</v>
      </c>
      <c r="Q1201">
        <v>0</v>
      </c>
      <c r="R1201">
        <v>172</v>
      </c>
      <c r="S1201">
        <v>2</v>
      </c>
      <c r="T1201">
        <v>0</v>
      </c>
      <c r="U1201">
        <v>170</v>
      </c>
      <c r="V1201">
        <v>160</v>
      </c>
      <c r="W1201">
        <v>1</v>
      </c>
      <c r="X1201">
        <v>0</v>
      </c>
      <c r="Y1201">
        <v>170</v>
      </c>
      <c r="Z1201">
        <v>0</v>
      </c>
      <c r="AA1201">
        <v>170</v>
      </c>
      <c r="AB1201">
        <v>0</v>
      </c>
      <c r="AC1201">
        <v>158</v>
      </c>
      <c r="AD1201">
        <v>158</v>
      </c>
      <c r="AE1201">
        <v>168</v>
      </c>
      <c r="AF1201">
        <v>161</v>
      </c>
      <c r="AG1201">
        <v>161</v>
      </c>
      <c r="AH1201">
        <v>2</v>
      </c>
      <c r="AI1201">
        <v>3</v>
      </c>
      <c r="AJ1201">
        <v>1</v>
      </c>
      <c r="AK1201">
        <v>3</v>
      </c>
      <c r="AL1201">
        <v>5</v>
      </c>
      <c r="AM1201">
        <v>4</v>
      </c>
      <c r="AN1201">
        <v>0</v>
      </c>
      <c r="AO1201">
        <v>1</v>
      </c>
      <c r="AP1201">
        <v>2</v>
      </c>
      <c r="AQ1201">
        <v>0</v>
      </c>
      <c r="AR1201">
        <v>8</v>
      </c>
      <c r="AS1201">
        <v>4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170</v>
      </c>
      <c r="BO1201">
        <v>2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119</v>
      </c>
      <c r="BW1201">
        <v>26</v>
      </c>
      <c r="BX1201">
        <v>98</v>
      </c>
      <c r="BY1201">
        <v>28</v>
      </c>
      <c r="BZ1201">
        <v>96</v>
      </c>
      <c r="CA1201">
        <v>28</v>
      </c>
      <c r="CB1201">
        <v>102</v>
      </c>
      <c r="CC1201">
        <v>26</v>
      </c>
      <c r="CD1201">
        <v>120</v>
      </c>
      <c r="CE1201">
        <v>19</v>
      </c>
      <c r="CF1201">
        <v>110</v>
      </c>
      <c r="CG1201">
        <v>24</v>
      </c>
      <c r="CH1201">
        <v>112</v>
      </c>
      <c r="CI1201">
        <v>27</v>
      </c>
      <c r="CJ1201">
        <v>120</v>
      </c>
      <c r="CK1201">
        <v>20</v>
      </c>
      <c r="CL1201">
        <v>117</v>
      </c>
      <c r="CM1201">
        <v>25</v>
      </c>
      <c r="CN1201">
        <v>105</v>
      </c>
      <c r="CO1201">
        <v>21</v>
      </c>
      <c r="CP1201">
        <v>121</v>
      </c>
      <c r="CQ1201">
        <v>19</v>
      </c>
      <c r="CR1201">
        <v>111</v>
      </c>
      <c r="CS1201">
        <v>17</v>
      </c>
      <c r="CT1201">
        <v>107</v>
      </c>
      <c r="CU1201">
        <v>23</v>
      </c>
      <c r="CV1201">
        <v>124</v>
      </c>
      <c r="CW1201">
        <v>15</v>
      </c>
      <c r="CX1201">
        <v>125</v>
      </c>
      <c r="CY1201">
        <v>19</v>
      </c>
      <c r="CZ1201">
        <v>132</v>
      </c>
      <c r="DA1201">
        <v>19</v>
      </c>
      <c r="DB1201">
        <v>109</v>
      </c>
      <c r="DC1201">
        <v>27</v>
      </c>
      <c r="DD1201">
        <v>118</v>
      </c>
      <c r="DE1201">
        <v>24</v>
      </c>
      <c r="DF1201">
        <v>117</v>
      </c>
      <c r="DG1201">
        <v>22</v>
      </c>
      <c r="DH1201">
        <v>155</v>
      </c>
      <c r="DI1201">
        <v>17</v>
      </c>
      <c r="DJ1201">
        <v>137</v>
      </c>
      <c r="DK1201">
        <v>28</v>
      </c>
      <c r="DL1201">
        <v>128</v>
      </c>
      <c r="DM1201">
        <v>43</v>
      </c>
    </row>
    <row r="1202" spans="1:117" x14ac:dyDescent="0.3">
      <c r="A1202" t="s">
        <v>1374</v>
      </c>
      <c r="B1202">
        <v>224</v>
      </c>
      <c r="C1202">
        <v>207</v>
      </c>
      <c r="D1202">
        <v>190</v>
      </c>
      <c r="E1202">
        <v>6</v>
      </c>
      <c r="F1202">
        <v>8</v>
      </c>
      <c r="G1202">
        <v>0</v>
      </c>
      <c r="H1202">
        <v>182</v>
      </c>
      <c r="I1202">
        <v>183</v>
      </c>
      <c r="J1202">
        <v>182</v>
      </c>
      <c r="K1202">
        <v>194</v>
      </c>
      <c r="L1202">
        <v>176</v>
      </c>
      <c r="M1202">
        <v>183</v>
      </c>
      <c r="N1202">
        <v>184</v>
      </c>
      <c r="O1202">
        <v>0</v>
      </c>
      <c r="P1202">
        <v>191</v>
      </c>
      <c r="Q1202">
        <v>0</v>
      </c>
      <c r="R1202">
        <v>202</v>
      </c>
      <c r="S1202">
        <v>14</v>
      </c>
      <c r="T1202">
        <v>0</v>
      </c>
      <c r="U1202">
        <v>189</v>
      </c>
      <c r="V1202">
        <v>185</v>
      </c>
      <c r="W1202">
        <v>11</v>
      </c>
      <c r="X1202">
        <v>0</v>
      </c>
      <c r="Y1202">
        <v>204</v>
      </c>
      <c r="Z1202">
        <v>0</v>
      </c>
      <c r="AA1202">
        <v>202</v>
      </c>
      <c r="AB1202">
        <v>0</v>
      </c>
      <c r="AC1202">
        <v>181</v>
      </c>
      <c r="AD1202">
        <v>182</v>
      </c>
      <c r="AE1202">
        <v>193</v>
      </c>
      <c r="AF1202">
        <v>197</v>
      </c>
      <c r="AG1202">
        <v>184</v>
      </c>
      <c r="AH1202">
        <v>6</v>
      </c>
      <c r="AI1202">
        <v>8</v>
      </c>
      <c r="AJ1202">
        <v>8</v>
      </c>
      <c r="AK1202">
        <v>9</v>
      </c>
      <c r="AL1202">
        <v>26</v>
      </c>
      <c r="AM1202">
        <v>3</v>
      </c>
      <c r="AN1202">
        <v>4</v>
      </c>
      <c r="AO1202">
        <v>3</v>
      </c>
      <c r="AP1202">
        <v>1</v>
      </c>
      <c r="AQ1202">
        <v>1</v>
      </c>
      <c r="AR1202">
        <v>20</v>
      </c>
      <c r="AS1202">
        <v>6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203</v>
      </c>
      <c r="BR1202">
        <v>0</v>
      </c>
      <c r="BS1202">
        <v>0</v>
      </c>
      <c r="BT1202">
        <v>0</v>
      </c>
      <c r="BU1202">
        <v>0</v>
      </c>
      <c r="BV1202">
        <v>130</v>
      </c>
      <c r="BW1202">
        <v>35</v>
      </c>
      <c r="BX1202">
        <v>91</v>
      </c>
      <c r="BY1202">
        <v>35</v>
      </c>
      <c r="BZ1202">
        <v>99</v>
      </c>
      <c r="CA1202">
        <v>28</v>
      </c>
      <c r="CB1202">
        <v>90</v>
      </c>
      <c r="CC1202">
        <v>38</v>
      </c>
      <c r="CD1202">
        <v>120</v>
      </c>
      <c r="CE1202">
        <v>28</v>
      </c>
      <c r="CF1202">
        <v>118</v>
      </c>
      <c r="CG1202">
        <v>29</v>
      </c>
      <c r="CH1202">
        <v>123</v>
      </c>
      <c r="CI1202">
        <v>21</v>
      </c>
      <c r="CJ1202">
        <v>128</v>
      </c>
      <c r="CK1202">
        <v>23</v>
      </c>
      <c r="CL1202">
        <v>115</v>
      </c>
      <c r="CM1202">
        <v>23</v>
      </c>
      <c r="CN1202">
        <v>115</v>
      </c>
      <c r="CO1202">
        <v>22</v>
      </c>
      <c r="CP1202">
        <v>132</v>
      </c>
      <c r="CQ1202">
        <v>23</v>
      </c>
      <c r="CR1202">
        <v>119</v>
      </c>
      <c r="CS1202">
        <v>22</v>
      </c>
      <c r="CT1202">
        <v>107</v>
      </c>
      <c r="CU1202">
        <v>26</v>
      </c>
      <c r="CV1202">
        <v>129</v>
      </c>
      <c r="CW1202">
        <v>21</v>
      </c>
      <c r="CX1202">
        <v>121</v>
      </c>
      <c r="CY1202">
        <v>24</v>
      </c>
      <c r="CZ1202">
        <v>145</v>
      </c>
      <c r="DA1202">
        <v>21</v>
      </c>
      <c r="DB1202">
        <v>106</v>
      </c>
      <c r="DC1202">
        <v>29</v>
      </c>
      <c r="DD1202">
        <v>126</v>
      </c>
      <c r="DE1202">
        <v>22</v>
      </c>
      <c r="DF1202">
        <v>119</v>
      </c>
      <c r="DG1202">
        <v>20</v>
      </c>
      <c r="DH1202">
        <v>171</v>
      </c>
      <c r="DI1202">
        <v>39</v>
      </c>
      <c r="DJ1202">
        <v>141</v>
      </c>
      <c r="DK1202">
        <v>55</v>
      </c>
      <c r="DL1202">
        <v>137</v>
      </c>
      <c r="DM1202">
        <v>68</v>
      </c>
    </row>
    <row r="1203" spans="1:117" x14ac:dyDescent="0.3">
      <c r="A1203" t="s">
        <v>1375</v>
      </c>
      <c r="B1203">
        <v>231</v>
      </c>
      <c r="C1203">
        <v>211</v>
      </c>
      <c r="D1203">
        <v>207</v>
      </c>
      <c r="E1203">
        <v>5</v>
      </c>
      <c r="F1203">
        <v>3</v>
      </c>
      <c r="G1203">
        <v>0</v>
      </c>
      <c r="H1203">
        <v>198</v>
      </c>
      <c r="I1203">
        <v>197</v>
      </c>
      <c r="J1203">
        <v>201</v>
      </c>
      <c r="K1203">
        <v>205</v>
      </c>
      <c r="L1203">
        <v>196</v>
      </c>
      <c r="M1203">
        <v>197</v>
      </c>
      <c r="N1203">
        <v>207</v>
      </c>
      <c r="O1203">
        <v>0</v>
      </c>
      <c r="P1203">
        <v>212</v>
      </c>
      <c r="Q1203">
        <v>0</v>
      </c>
      <c r="R1203">
        <v>219</v>
      </c>
      <c r="S1203">
        <v>6</v>
      </c>
      <c r="T1203">
        <v>0</v>
      </c>
      <c r="U1203">
        <v>206</v>
      </c>
      <c r="V1203">
        <v>200</v>
      </c>
      <c r="W1203">
        <v>6</v>
      </c>
      <c r="X1203">
        <v>0</v>
      </c>
      <c r="Y1203">
        <v>215</v>
      </c>
      <c r="Z1203">
        <v>0</v>
      </c>
      <c r="AA1203">
        <v>215</v>
      </c>
      <c r="AB1203">
        <v>0</v>
      </c>
      <c r="AC1203">
        <v>188</v>
      </c>
      <c r="AD1203">
        <v>186</v>
      </c>
      <c r="AE1203">
        <v>204</v>
      </c>
      <c r="AF1203">
        <v>197</v>
      </c>
      <c r="AG1203">
        <v>190</v>
      </c>
      <c r="AH1203">
        <v>3</v>
      </c>
      <c r="AI1203">
        <v>4</v>
      </c>
      <c r="AJ1203">
        <v>2</v>
      </c>
      <c r="AK1203">
        <v>4</v>
      </c>
      <c r="AL1203">
        <v>11</v>
      </c>
      <c r="AM1203">
        <v>3</v>
      </c>
      <c r="AN1203">
        <v>6</v>
      </c>
      <c r="AO1203">
        <v>1</v>
      </c>
      <c r="AP1203">
        <v>1</v>
      </c>
      <c r="AQ1203">
        <v>1</v>
      </c>
      <c r="AR1203">
        <v>22</v>
      </c>
      <c r="AS1203">
        <v>13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214</v>
      </c>
      <c r="BR1203">
        <v>0</v>
      </c>
      <c r="BS1203">
        <v>0</v>
      </c>
      <c r="BT1203">
        <v>0</v>
      </c>
      <c r="BU1203">
        <v>0</v>
      </c>
      <c r="BV1203">
        <v>147</v>
      </c>
      <c r="BW1203">
        <v>21</v>
      </c>
      <c r="BX1203">
        <v>96</v>
      </c>
      <c r="BY1203">
        <v>32</v>
      </c>
      <c r="BZ1203">
        <v>108</v>
      </c>
      <c r="CA1203">
        <v>27</v>
      </c>
      <c r="CB1203">
        <v>104</v>
      </c>
      <c r="CC1203">
        <v>25</v>
      </c>
      <c r="CD1203">
        <v>129</v>
      </c>
      <c r="CE1203">
        <v>23</v>
      </c>
      <c r="CF1203">
        <v>127</v>
      </c>
      <c r="CG1203">
        <v>23</v>
      </c>
      <c r="CH1203">
        <v>136</v>
      </c>
      <c r="CI1203">
        <v>20</v>
      </c>
      <c r="CJ1203">
        <v>138</v>
      </c>
      <c r="CK1203">
        <v>15</v>
      </c>
      <c r="CL1203">
        <v>128</v>
      </c>
      <c r="CM1203">
        <v>22</v>
      </c>
      <c r="CN1203">
        <v>134</v>
      </c>
      <c r="CO1203">
        <v>17</v>
      </c>
      <c r="CP1203">
        <v>135</v>
      </c>
      <c r="CQ1203">
        <v>18</v>
      </c>
      <c r="CR1203">
        <v>134</v>
      </c>
      <c r="CS1203">
        <v>16</v>
      </c>
      <c r="CT1203">
        <v>129</v>
      </c>
      <c r="CU1203">
        <v>19</v>
      </c>
      <c r="CV1203">
        <v>147</v>
      </c>
      <c r="CW1203">
        <v>12</v>
      </c>
      <c r="CX1203">
        <v>140</v>
      </c>
      <c r="CY1203">
        <v>20</v>
      </c>
      <c r="CZ1203">
        <v>157</v>
      </c>
      <c r="DA1203">
        <v>14</v>
      </c>
      <c r="DB1203">
        <v>121</v>
      </c>
      <c r="DC1203">
        <v>31</v>
      </c>
      <c r="DD1203">
        <v>135</v>
      </c>
      <c r="DE1203">
        <v>20</v>
      </c>
      <c r="DF1203">
        <v>137</v>
      </c>
      <c r="DG1203">
        <v>18</v>
      </c>
      <c r="DH1203">
        <v>184</v>
      </c>
      <c r="DI1203">
        <v>23</v>
      </c>
      <c r="DJ1203">
        <v>167</v>
      </c>
      <c r="DK1203">
        <v>35</v>
      </c>
      <c r="DL1203">
        <v>156</v>
      </c>
      <c r="DM1203">
        <v>54</v>
      </c>
    </row>
    <row r="1204" spans="1:117" x14ac:dyDescent="0.3">
      <c r="A1204" t="s">
        <v>1376</v>
      </c>
      <c r="B1204">
        <v>251</v>
      </c>
      <c r="C1204">
        <v>222</v>
      </c>
      <c r="D1204">
        <v>204</v>
      </c>
      <c r="E1204">
        <v>12</v>
      </c>
      <c r="F1204">
        <v>13</v>
      </c>
      <c r="G1204">
        <v>0</v>
      </c>
      <c r="H1204">
        <v>194</v>
      </c>
      <c r="I1204">
        <v>193</v>
      </c>
      <c r="J1204">
        <v>195</v>
      </c>
      <c r="K1204">
        <v>212</v>
      </c>
      <c r="L1204">
        <v>193</v>
      </c>
      <c r="M1204">
        <v>196</v>
      </c>
      <c r="N1204">
        <v>202</v>
      </c>
      <c r="O1204">
        <v>0</v>
      </c>
      <c r="P1204">
        <v>205</v>
      </c>
      <c r="Q1204">
        <v>0</v>
      </c>
      <c r="R1204">
        <v>221</v>
      </c>
      <c r="S1204">
        <v>16</v>
      </c>
      <c r="T1204">
        <v>0</v>
      </c>
      <c r="U1204">
        <v>218</v>
      </c>
      <c r="V1204">
        <v>205</v>
      </c>
      <c r="W1204">
        <v>18</v>
      </c>
      <c r="X1204">
        <v>0</v>
      </c>
      <c r="Y1204">
        <v>223</v>
      </c>
      <c r="Z1204">
        <v>0</v>
      </c>
      <c r="AA1204">
        <v>220</v>
      </c>
      <c r="AB1204">
        <v>0</v>
      </c>
      <c r="AC1204">
        <v>203</v>
      </c>
      <c r="AD1204">
        <v>203</v>
      </c>
      <c r="AE1204">
        <v>214</v>
      </c>
      <c r="AF1204">
        <v>206</v>
      </c>
      <c r="AG1204">
        <v>191</v>
      </c>
      <c r="AH1204">
        <v>11</v>
      </c>
      <c r="AI1204">
        <v>15</v>
      </c>
      <c r="AJ1204">
        <v>10</v>
      </c>
      <c r="AK1204">
        <v>8</v>
      </c>
      <c r="AL1204">
        <v>26</v>
      </c>
      <c r="AM1204">
        <v>3</v>
      </c>
      <c r="AN1204">
        <v>6</v>
      </c>
      <c r="AO1204">
        <v>1</v>
      </c>
      <c r="AP1204">
        <v>1</v>
      </c>
      <c r="AQ1204">
        <v>2</v>
      </c>
      <c r="AR1204">
        <v>32</v>
      </c>
      <c r="AS1204">
        <v>14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226</v>
      </c>
      <c r="BR1204">
        <v>0</v>
      </c>
      <c r="BS1204">
        <v>0</v>
      </c>
      <c r="BT1204">
        <v>0</v>
      </c>
      <c r="BU1204">
        <v>0</v>
      </c>
      <c r="BV1204">
        <v>114</v>
      </c>
      <c r="BW1204">
        <v>36</v>
      </c>
      <c r="BX1204">
        <v>91</v>
      </c>
      <c r="BY1204">
        <v>38</v>
      </c>
      <c r="BZ1204">
        <v>91</v>
      </c>
      <c r="CA1204">
        <v>35</v>
      </c>
      <c r="CB1204">
        <v>94</v>
      </c>
      <c r="CC1204">
        <v>34</v>
      </c>
      <c r="CD1204">
        <v>89</v>
      </c>
      <c r="CE1204">
        <v>36</v>
      </c>
      <c r="CF1204">
        <v>111</v>
      </c>
      <c r="CG1204">
        <v>34</v>
      </c>
      <c r="CH1204">
        <v>101</v>
      </c>
      <c r="CI1204">
        <v>27</v>
      </c>
      <c r="CJ1204">
        <v>117</v>
      </c>
      <c r="CK1204">
        <v>19</v>
      </c>
      <c r="CL1204">
        <v>100</v>
      </c>
      <c r="CM1204">
        <v>28</v>
      </c>
      <c r="CN1204">
        <v>98</v>
      </c>
      <c r="CO1204">
        <v>29</v>
      </c>
      <c r="CP1204">
        <v>111</v>
      </c>
      <c r="CQ1204">
        <v>27</v>
      </c>
      <c r="CR1204">
        <v>105</v>
      </c>
      <c r="CS1204">
        <v>25</v>
      </c>
      <c r="CT1204">
        <v>81</v>
      </c>
      <c r="CU1204">
        <v>33</v>
      </c>
      <c r="CV1204">
        <v>112</v>
      </c>
      <c r="CW1204">
        <v>28</v>
      </c>
      <c r="CX1204">
        <v>106</v>
      </c>
      <c r="CY1204">
        <v>33</v>
      </c>
      <c r="CZ1204">
        <v>146</v>
      </c>
      <c r="DA1204">
        <v>21</v>
      </c>
      <c r="DB1204">
        <v>83</v>
      </c>
      <c r="DC1204">
        <v>36</v>
      </c>
      <c r="DD1204">
        <v>103</v>
      </c>
      <c r="DE1204">
        <v>31</v>
      </c>
      <c r="DF1204">
        <v>99</v>
      </c>
      <c r="DG1204">
        <v>30</v>
      </c>
      <c r="DH1204">
        <v>182</v>
      </c>
      <c r="DI1204">
        <v>34</v>
      </c>
      <c r="DJ1204">
        <v>156</v>
      </c>
      <c r="DK1204">
        <v>52</v>
      </c>
      <c r="DL1204">
        <v>151</v>
      </c>
      <c r="DM1204">
        <v>68</v>
      </c>
    </row>
    <row r="1205" spans="1:117" x14ac:dyDescent="0.3">
      <c r="A1205" t="s">
        <v>1377</v>
      </c>
      <c r="B1205">
        <v>267</v>
      </c>
      <c r="C1205">
        <v>236</v>
      </c>
      <c r="D1205">
        <v>228</v>
      </c>
      <c r="E1205">
        <v>15</v>
      </c>
      <c r="F1205">
        <v>13</v>
      </c>
      <c r="G1205">
        <v>0</v>
      </c>
      <c r="H1205">
        <v>236</v>
      </c>
      <c r="I1205">
        <v>233</v>
      </c>
      <c r="J1205">
        <v>233</v>
      </c>
      <c r="K1205">
        <v>239</v>
      </c>
      <c r="L1205">
        <v>231</v>
      </c>
      <c r="M1205">
        <v>235</v>
      </c>
      <c r="N1205">
        <v>233</v>
      </c>
      <c r="O1205">
        <v>0</v>
      </c>
      <c r="P1205">
        <v>246</v>
      </c>
      <c r="Q1205">
        <v>0</v>
      </c>
      <c r="R1205">
        <v>240</v>
      </c>
      <c r="S1205">
        <v>17</v>
      </c>
      <c r="T1205">
        <v>0</v>
      </c>
      <c r="U1205">
        <v>239</v>
      </c>
      <c r="V1205">
        <v>234</v>
      </c>
      <c r="W1205">
        <v>14</v>
      </c>
      <c r="X1205">
        <v>0</v>
      </c>
      <c r="Y1205">
        <v>241</v>
      </c>
      <c r="Z1205">
        <v>0</v>
      </c>
      <c r="AA1205">
        <v>244</v>
      </c>
      <c r="AB1205">
        <v>0</v>
      </c>
      <c r="AC1205">
        <v>229</v>
      </c>
      <c r="AD1205">
        <v>227</v>
      </c>
      <c r="AE1205">
        <v>232</v>
      </c>
      <c r="AF1205">
        <v>232</v>
      </c>
      <c r="AG1205">
        <v>233</v>
      </c>
      <c r="AH1205">
        <v>11</v>
      </c>
      <c r="AI1205">
        <v>12</v>
      </c>
      <c r="AJ1205">
        <v>11</v>
      </c>
      <c r="AK1205">
        <v>13</v>
      </c>
      <c r="AL1205">
        <v>16</v>
      </c>
      <c r="AM1205">
        <v>3</v>
      </c>
      <c r="AN1205">
        <v>0</v>
      </c>
      <c r="AO1205">
        <v>4</v>
      </c>
      <c r="AP1205">
        <v>2</v>
      </c>
      <c r="AQ1205">
        <v>1</v>
      </c>
      <c r="AR1205">
        <v>10</v>
      </c>
      <c r="AS1205">
        <v>4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242</v>
      </c>
      <c r="BO1205">
        <v>6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168</v>
      </c>
      <c r="BW1205">
        <v>28</v>
      </c>
      <c r="BX1205">
        <v>144</v>
      </c>
      <c r="BY1205">
        <v>25</v>
      </c>
      <c r="BZ1205">
        <v>145</v>
      </c>
      <c r="CA1205">
        <v>28</v>
      </c>
      <c r="CB1205">
        <v>155</v>
      </c>
      <c r="CC1205">
        <v>23</v>
      </c>
      <c r="CD1205">
        <v>154</v>
      </c>
      <c r="CE1205">
        <v>30</v>
      </c>
      <c r="CF1205">
        <v>161</v>
      </c>
      <c r="CG1205">
        <v>30</v>
      </c>
      <c r="CH1205">
        <v>153</v>
      </c>
      <c r="CI1205">
        <v>29</v>
      </c>
      <c r="CJ1205">
        <v>167</v>
      </c>
      <c r="CK1205">
        <v>21</v>
      </c>
      <c r="CL1205">
        <v>159</v>
      </c>
      <c r="CM1205">
        <v>23</v>
      </c>
      <c r="CN1205">
        <v>152</v>
      </c>
      <c r="CO1205">
        <v>27</v>
      </c>
      <c r="CP1205">
        <v>163</v>
      </c>
      <c r="CQ1205">
        <v>23</v>
      </c>
      <c r="CR1205">
        <v>162</v>
      </c>
      <c r="CS1205">
        <v>23</v>
      </c>
      <c r="CT1205">
        <v>156</v>
      </c>
      <c r="CU1205">
        <v>26</v>
      </c>
      <c r="CV1205">
        <v>160</v>
      </c>
      <c r="CW1205">
        <v>27</v>
      </c>
      <c r="CX1205">
        <v>160</v>
      </c>
      <c r="CY1205">
        <v>25</v>
      </c>
      <c r="CZ1205">
        <v>171</v>
      </c>
      <c r="DA1205">
        <v>24</v>
      </c>
      <c r="DB1205">
        <v>153</v>
      </c>
      <c r="DC1205">
        <v>31</v>
      </c>
      <c r="DD1205">
        <v>156</v>
      </c>
      <c r="DE1205">
        <v>29</v>
      </c>
      <c r="DF1205">
        <v>164</v>
      </c>
      <c r="DG1205">
        <v>21</v>
      </c>
      <c r="DH1205">
        <v>215</v>
      </c>
      <c r="DI1205">
        <v>20</v>
      </c>
      <c r="DJ1205">
        <v>175</v>
      </c>
      <c r="DK1205">
        <v>46</v>
      </c>
      <c r="DL1205">
        <v>186</v>
      </c>
      <c r="DM1205">
        <v>46</v>
      </c>
    </row>
    <row r="1206" spans="1:117" x14ac:dyDescent="0.3">
      <c r="A1206" t="s">
        <v>1378</v>
      </c>
      <c r="B1206">
        <v>183</v>
      </c>
      <c r="C1206">
        <v>155</v>
      </c>
      <c r="D1206">
        <v>148</v>
      </c>
      <c r="E1206">
        <v>8</v>
      </c>
      <c r="F1206">
        <v>4</v>
      </c>
      <c r="G1206">
        <v>0</v>
      </c>
      <c r="H1206">
        <v>147</v>
      </c>
      <c r="I1206">
        <v>147</v>
      </c>
      <c r="J1206">
        <v>149</v>
      </c>
      <c r="K1206">
        <v>155</v>
      </c>
      <c r="L1206">
        <v>142</v>
      </c>
      <c r="M1206">
        <v>149</v>
      </c>
      <c r="N1206">
        <v>148</v>
      </c>
      <c r="O1206">
        <v>0</v>
      </c>
      <c r="P1206">
        <v>156</v>
      </c>
      <c r="Q1206">
        <v>0</v>
      </c>
      <c r="R1206">
        <v>159</v>
      </c>
      <c r="S1206">
        <v>11</v>
      </c>
      <c r="T1206">
        <v>0</v>
      </c>
      <c r="U1206">
        <v>160</v>
      </c>
      <c r="V1206">
        <v>153</v>
      </c>
      <c r="W1206">
        <v>7</v>
      </c>
      <c r="X1206">
        <v>0</v>
      </c>
      <c r="Y1206">
        <v>164</v>
      </c>
      <c r="Z1206">
        <v>0</v>
      </c>
      <c r="AA1206">
        <v>163</v>
      </c>
      <c r="AB1206">
        <v>0</v>
      </c>
      <c r="AC1206">
        <v>147</v>
      </c>
      <c r="AD1206">
        <v>144</v>
      </c>
      <c r="AE1206">
        <v>157</v>
      </c>
      <c r="AF1206">
        <v>154</v>
      </c>
      <c r="AG1206">
        <v>148</v>
      </c>
      <c r="AH1206">
        <v>6</v>
      </c>
      <c r="AI1206">
        <v>7</v>
      </c>
      <c r="AJ1206">
        <v>6</v>
      </c>
      <c r="AK1206">
        <v>7</v>
      </c>
      <c r="AL1206">
        <v>9</v>
      </c>
      <c r="AM1206">
        <v>3</v>
      </c>
      <c r="AN1206">
        <v>2</v>
      </c>
      <c r="AO1206">
        <v>0</v>
      </c>
      <c r="AP1206">
        <v>1</v>
      </c>
      <c r="AQ1206">
        <v>1</v>
      </c>
      <c r="AR1206">
        <v>11</v>
      </c>
      <c r="AS1206">
        <v>1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159</v>
      </c>
      <c r="BO1206">
        <v>2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88</v>
      </c>
      <c r="BW1206">
        <v>24</v>
      </c>
      <c r="BX1206">
        <v>59</v>
      </c>
      <c r="BY1206">
        <v>25</v>
      </c>
      <c r="BZ1206">
        <v>57</v>
      </c>
      <c r="CA1206">
        <v>28</v>
      </c>
      <c r="CB1206">
        <v>64</v>
      </c>
      <c r="CC1206">
        <v>26</v>
      </c>
      <c r="CD1206">
        <v>81</v>
      </c>
      <c r="CE1206">
        <v>21</v>
      </c>
      <c r="CF1206">
        <v>72</v>
      </c>
      <c r="CG1206">
        <v>28</v>
      </c>
      <c r="CH1206">
        <v>84</v>
      </c>
      <c r="CI1206">
        <v>17</v>
      </c>
      <c r="CJ1206">
        <v>90</v>
      </c>
      <c r="CK1206">
        <v>14</v>
      </c>
      <c r="CL1206">
        <v>79</v>
      </c>
      <c r="CM1206">
        <v>16</v>
      </c>
      <c r="CN1206">
        <v>82</v>
      </c>
      <c r="CO1206">
        <v>16</v>
      </c>
      <c r="CP1206">
        <v>93</v>
      </c>
      <c r="CQ1206">
        <v>15</v>
      </c>
      <c r="CR1206">
        <v>79</v>
      </c>
      <c r="CS1206">
        <v>14</v>
      </c>
      <c r="CT1206">
        <v>76</v>
      </c>
      <c r="CU1206">
        <v>17</v>
      </c>
      <c r="CV1206">
        <v>88</v>
      </c>
      <c r="CW1206">
        <v>12</v>
      </c>
      <c r="CX1206">
        <v>90</v>
      </c>
      <c r="CY1206">
        <v>21</v>
      </c>
      <c r="CZ1206">
        <v>86</v>
      </c>
      <c r="DA1206">
        <v>24</v>
      </c>
      <c r="DB1206">
        <v>71</v>
      </c>
      <c r="DC1206">
        <v>25</v>
      </c>
      <c r="DD1206">
        <v>80</v>
      </c>
      <c r="DE1206">
        <v>20</v>
      </c>
      <c r="DF1206">
        <v>81</v>
      </c>
      <c r="DG1206">
        <v>22</v>
      </c>
      <c r="DH1206">
        <v>133</v>
      </c>
      <c r="DI1206">
        <v>28</v>
      </c>
      <c r="DJ1206">
        <v>102</v>
      </c>
      <c r="DK1206">
        <v>51</v>
      </c>
      <c r="DL1206">
        <v>116</v>
      </c>
      <c r="DM1206">
        <v>47</v>
      </c>
    </row>
    <row r="1207" spans="1:117" x14ac:dyDescent="0.3">
      <c r="A1207" t="s">
        <v>1379</v>
      </c>
      <c r="B1207">
        <v>160</v>
      </c>
      <c r="C1207">
        <v>146</v>
      </c>
      <c r="D1207">
        <v>136</v>
      </c>
      <c r="E1207">
        <v>3</v>
      </c>
      <c r="F1207">
        <v>2</v>
      </c>
      <c r="G1207">
        <v>0</v>
      </c>
      <c r="H1207">
        <v>137</v>
      </c>
      <c r="I1207">
        <v>134</v>
      </c>
      <c r="J1207">
        <v>141</v>
      </c>
      <c r="K1207">
        <v>147</v>
      </c>
      <c r="L1207">
        <v>138</v>
      </c>
      <c r="M1207">
        <v>139</v>
      </c>
      <c r="N1207">
        <v>141</v>
      </c>
      <c r="O1207">
        <v>0</v>
      </c>
      <c r="P1207">
        <v>144</v>
      </c>
      <c r="Q1207">
        <v>0</v>
      </c>
      <c r="R1207">
        <v>152</v>
      </c>
      <c r="S1207">
        <v>3</v>
      </c>
      <c r="T1207">
        <v>0</v>
      </c>
      <c r="U1207">
        <v>145</v>
      </c>
      <c r="V1207">
        <v>146</v>
      </c>
      <c r="W1207">
        <v>3</v>
      </c>
      <c r="X1207">
        <v>0</v>
      </c>
      <c r="Y1207">
        <v>148</v>
      </c>
      <c r="Z1207">
        <v>0</v>
      </c>
      <c r="AA1207">
        <v>148</v>
      </c>
      <c r="AB1207">
        <v>0</v>
      </c>
      <c r="AC1207">
        <v>142</v>
      </c>
      <c r="AD1207">
        <v>143</v>
      </c>
      <c r="AE1207">
        <v>152</v>
      </c>
      <c r="AF1207">
        <v>141</v>
      </c>
      <c r="AG1207">
        <v>142</v>
      </c>
      <c r="AH1207">
        <v>2</v>
      </c>
      <c r="AI1207">
        <v>2</v>
      </c>
      <c r="AJ1207">
        <v>3</v>
      </c>
      <c r="AK1207">
        <v>2</v>
      </c>
      <c r="AL1207">
        <v>6</v>
      </c>
      <c r="AM1207">
        <v>1</v>
      </c>
      <c r="AN1207">
        <v>1</v>
      </c>
      <c r="AO1207">
        <v>0</v>
      </c>
      <c r="AP1207">
        <v>0</v>
      </c>
      <c r="AQ1207">
        <v>0</v>
      </c>
      <c r="AR1207">
        <v>10</v>
      </c>
      <c r="AS1207">
        <v>6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146</v>
      </c>
      <c r="BO1207">
        <v>3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64</v>
      </c>
      <c r="BW1207">
        <v>20</v>
      </c>
      <c r="BX1207">
        <v>58</v>
      </c>
      <c r="BY1207">
        <v>13</v>
      </c>
      <c r="BZ1207">
        <v>52</v>
      </c>
      <c r="CA1207">
        <v>21</v>
      </c>
      <c r="CB1207">
        <v>61</v>
      </c>
      <c r="CC1207">
        <v>12</v>
      </c>
      <c r="CD1207">
        <v>62</v>
      </c>
      <c r="CE1207">
        <v>20</v>
      </c>
      <c r="CF1207">
        <v>55</v>
      </c>
      <c r="CG1207">
        <v>20</v>
      </c>
      <c r="CH1207">
        <v>62</v>
      </c>
      <c r="CI1207">
        <v>19</v>
      </c>
      <c r="CJ1207">
        <v>65</v>
      </c>
      <c r="CK1207">
        <v>13</v>
      </c>
      <c r="CL1207">
        <v>64</v>
      </c>
      <c r="CM1207">
        <v>13</v>
      </c>
      <c r="CN1207">
        <v>59</v>
      </c>
      <c r="CO1207">
        <v>16</v>
      </c>
      <c r="CP1207">
        <v>67</v>
      </c>
      <c r="CQ1207">
        <v>12</v>
      </c>
      <c r="CR1207">
        <v>64</v>
      </c>
      <c r="CS1207">
        <v>11</v>
      </c>
      <c r="CT1207">
        <v>54</v>
      </c>
      <c r="CU1207">
        <v>16</v>
      </c>
      <c r="CV1207">
        <v>56</v>
      </c>
      <c r="CW1207">
        <v>15</v>
      </c>
      <c r="CX1207">
        <v>64</v>
      </c>
      <c r="CY1207">
        <v>16</v>
      </c>
      <c r="CZ1207">
        <v>71</v>
      </c>
      <c r="DA1207">
        <v>14</v>
      </c>
      <c r="DB1207">
        <v>56</v>
      </c>
      <c r="DC1207">
        <v>19</v>
      </c>
      <c r="DD1207">
        <v>59</v>
      </c>
      <c r="DE1207">
        <v>16</v>
      </c>
      <c r="DF1207">
        <v>55</v>
      </c>
      <c r="DG1207">
        <v>20</v>
      </c>
      <c r="DH1207">
        <v>105</v>
      </c>
      <c r="DI1207">
        <v>36</v>
      </c>
      <c r="DJ1207">
        <v>68</v>
      </c>
      <c r="DK1207">
        <v>62</v>
      </c>
      <c r="DL1207">
        <v>71</v>
      </c>
      <c r="DM1207">
        <v>64</v>
      </c>
    </row>
    <row r="1208" spans="1:117" x14ac:dyDescent="0.3">
      <c r="A1208" t="s">
        <v>1380</v>
      </c>
      <c r="B1208">
        <v>185</v>
      </c>
      <c r="C1208">
        <v>157</v>
      </c>
      <c r="D1208">
        <v>149</v>
      </c>
      <c r="E1208">
        <v>8</v>
      </c>
      <c r="F1208">
        <v>8</v>
      </c>
      <c r="G1208">
        <v>0</v>
      </c>
      <c r="H1208">
        <v>152</v>
      </c>
      <c r="I1208">
        <v>150</v>
      </c>
      <c r="J1208">
        <v>155</v>
      </c>
      <c r="K1208">
        <v>158</v>
      </c>
      <c r="L1208">
        <v>152</v>
      </c>
      <c r="M1208">
        <v>153</v>
      </c>
      <c r="N1208">
        <v>159</v>
      </c>
      <c r="O1208">
        <v>0</v>
      </c>
      <c r="P1208">
        <v>161</v>
      </c>
      <c r="Q1208">
        <v>0</v>
      </c>
      <c r="R1208">
        <v>167</v>
      </c>
      <c r="S1208">
        <v>6</v>
      </c>
      <c r="T1208">
        <v>0</v>
      </c>
      <c r="U1208">
        <v>154</v>
      </c>
      <c r="V1208">
        <v>155</v>
      </c>
      <c r="W1208">
        <v>9</v>
      </c>
      <c r="X1208">
        <v>0</v>
      </c>
      <c r="Y1208">
        <v>164</v>
      </c>
      <c r="Z1208">
        <v>0</v>
      </c>
      <c r="AA1208">
        <v>164</v>
      </c>
      <c r="AB1208">
        <v>0</v>
      </c>
      <c r="AC1208">
        <v>144</v>
      </c>
      <c r="AD1208">
        <v>146</v>
      </c>
      <c r="AE1208">
        <v>150</v>
      </c>
      <c r="AF1208">
        <v>147</v>
      </c>
      <c r="AG1208">
        <v>139</v>
      </c>
      <c r="AH1208">
        <v>7</v>
      </c>
      <c r="AI1208">
        <v>6</v>
      </c>
      <c r="AJ1208">
        <v>5</v>
      </c>
      <c r="AK1208">
        <v>8</v>
      </c>
      <c r="AL1208">
        <v>13</v>
      </c>
      <c r="AM1208">
        <v>6</v>
      </c>
      <c r="AN1208">
        <v>5</v>
      </c>
      <c r="AO1208">
        <v>2</v>
      </c>
      <c r="AP1208">
        <v>0</v>
      </c>
      <c r="AQ1208">
        <v>2</v>
      </c>
      <c r="AR1208">
        <v>9</v>
      </c>
      <c r="AS1208">
        <v>6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159</v>
      </c>
      <c r="BO1208">
        <v>5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124</v>
      </c>
      <c r="BW1208">
        <v>15</v>
      </c>
      <c r="BX1208">
        <v>76</v>
      </c>
      <c r="BY1208">
        <v>20</v>
      </c>
      <c r="BZ1208">
        <v>81</v>
      </c>
      <c r="CA1208">
        <v>16</v>
      </c>
      <c r="CB1208">
        <v>83</v>
      </c>
      <c r="CC1208">
        <v>15</v>
      </c>
      <c r="CD1208">
        <v>105</v>
      </c>
      <c r="CE1208">
        <v>20</v>
      </c>
      <c r="CF1208">
        <v>105</v>
      </c>
      <c r="CG1208">
        <v>14</v>
      </c>
      <c r="CH1208">
        <v>109</v>
      </c>
      <c r="CI1208">
        <v>10</v>
      </c>
      <c r="CJ1208">
        <v>107</v>
      </c>
      <c r="CK1208">
        <v>10</v>
      </c>
      <c r="CL1208">
        <v>104</v>
      </c>
      <c r="CM1208">
        <v>10</v>
      </c>
      <c r="CN1208">
        <v>104</v>
      </c>
      <c r="CO1208">
        <v>8</v>
      </c>
      <c r="CP1208">
        <v>105</v>
      </c>
      <c r="CQ1208">
        <v>10</v>
      </c>
      <c r="CR1208">
        <v>107</v>
      </c>
      <c r="CS1208">
        <v>9</v>
      </c>
      <c r="CT1208">
        <v>93</v>
      </c>
      <c r="CU1208">
        <v>15</v>
      </c>
      <c r="CV1208">
        <v>103</v>
      </c>
      <c r="CW1208">
        <v>9</v>
      </c>
      <c r="CX1208">
        <v>110</v>
      </c>
      <c r="CY1208">
        <v>16</v>
      </c>
      <c r="CZ1208">
        <v>113</v>
      </c>
      <c r="DA1208">
        <v>10</v>
      </c>
      <c r="DB1208">
        <v>96</v>
      </c>
      <c r="DC1208">
        <v>16</v>
      </c>
      <c r="DD1208">
        <v>101</v>
      </c>
      <c r="DE1208">
        <v>11</v>
      </c>
      <c r="DF1208">
        <v>96</v>
      </c>
      <c r="DG1208">
        <v>12</v>
      </c>
      <c r="DH1208">
        <v>156</v>
      </c>
      <c r="DI1208">
        <v>17</v>
      </c>
      <c r="DJ1208">
        <v>132</v>
      </c>
      <c r="DK1208">
        <v>35</v>
      </c>
      <c r="DL1208">
        <v>137</v>
      </c>
      <c r="DM1208">
        <v>35</v>
      </c>
    </row>
    <row r="1209" spans="1:117" x14ac:dyDescent="0.3">
      <c r="A1209" t="s">
        <v>1381</v>
      </c>
      <c r="B1209">
        <v>88</v>
      </c>
      <c r="C1209">
        <v>76</v>
      </c>
      <c r="D1209">
        <v>71</v>
      </c>
      <c r="E1209">
        <v>3</v>
      </c>
      <c r="F1209">
        <v>2</v>
      </c>
      <c r="G1209">
        <v>0</v>
      </c>
      <c r="H1209">
        <v>72</v>
      </c>
      <c r="I1209">
        <v>70</v>
      </c>
      <c r="J1209">
        <v>70</v>
      </c>
      <c r="K1209">
        <v>72</v>
      </c>
      <c r="L1209">
        <v>68</v>
      </c>
      <c r="M1209">
        <v>69</v>
      </c>
      <c r="N1209">
        <v>68</v>
      </c>
      <c r="O1209">
        <v>0</v>
      </c>
      <c r="P1209">
        <v>74</v>
      </c>
      <c r="Q1209">
        <v>0</v>
      </c>
      <c r="R1209">
        <v>79</v>
      </c>
      <c r="S1209">
        <v>2</v>
      </c>
      <c r="T1209">
        <v>0</v>
      </c>
      <c r="U1209">
        <v>70</v>
      </c>
      <c r="V1209">
        <v>74</v>
      </c>
      <c r="W1209">
        <v>1</v>
      </c>
      <c r="X1209">
        <v>0</v>
      </c>
      <c r="Y1209">
        <v>77</v>
      </c>
      <c r="Z1209">
        <v>0</v>
      </c>
      <c r="AA1209">
        <v>75</v>
      </c>
      <c r="AB1209">
        <v>0</v>
      </c>
      <c r="AC1209">
        <v>66</v>
      </c>
      <c r="AD1209">
        <v>70</v>
      </c>
      <c r="AE1209">
        <v>72</v>
      </c>
      <c r="AF1209">
        <v>71</v>
      </c>
      <c r="AG1209">
        <v>69</v>
      </c>
      <c r="AH1209">
        <v>1</v>
      </c>
      <c r="AI1209">
        <v>1</v>
      </c>
      <c r="AJ1209">
        <v>1</v>
      </c>
      <c r="AK1209">
        <v>1</v>
      </c>
      <c r="AL1209">
        <v>8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8</v>
      </c>
      <c r="AS1209">
        <v>5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77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31</v>
      </c>
      <c r="BW1209">
        <v>8</v>
      </c>
      <c r="BX1209">
        <v>20</v>
      </c>
      <c r="BY1209">
        <v>9</v>
      </c>
      <c r="BZ1209">
        <v>23</v>
      </c>
      <c r="CA1209">
        <v>9</v>
      </c>
      <c r="CB1209">
        <v>25</v>
      </c>
      <c r="CC1209">
        <v>8</v>
      </c>
      <c r="CD1209">
        <v>25</v>
      </c>
      <c r="CE1209">
        <v>11</v>
      </c>
      <c r="CF1209">
        <v>26</v>
      </c>
      <c r="CG1209">
        <v>8</v>
      </c>
      <c r="CH1209">
        <v>27</v>
      </c>
      <c r="CI1209">
        <v>8</v>
      </c>
      <c r="CJ1209">
        <v>30</v>
      </c>
      <c r="CK1209">
        <v>6</v>
      </c>
      <c r="CL1209">
        <v>26</v>
      </c>
      <c r="CM1209">
        <v>8</v>
      </c>
      <c r="CN1209">
        <v>27</v>
      </c>
      <c r="CO1209">
        <v>8</v>
      </c>
      <c r="CP1209">
        <v>29</v>
      </c>
      <c r="CQ1209">
        <v>6</v>
      </c>
      <c r="CR1209">
        <v>29</v>
      </c>
      <c r="CS1209">
        <v>5</v>
      </c>
      <c r="CT1209">
        <v>27</v>
      </c>
      <c r="CU1209">
        <v>7</v>
      </c>
      <c r="CV1209">
        <v>30</v>
      </c>
      <c r="CW1209">
        <v>6</v>
      </c>
      <c r="CX1209">
        <v>30</v>
      </c>
      <c r="CY1209">
        <v>7</v>
      </c>
      <c r="CZ1209">
        <v>30</v>
      </c>
      <c r="DA1209">
        <v>7</v>
      </c>
      <c r="DB1209">
        <v>23</v>
      </c>
      <c r="DC1209">
        <v>10</v>
      </c>
      <c r="DD1209">
        <v>29</v>
      </c>
      <c r="DE1209">
        <v>6</v>
      </c>
      <c r="DF1209">
        <v>26</v>
      </c>
      <c r="DG1209">
        <v>7</v>
      </c>
      <c r="DH1209">
        <v>50</v>
      </c>
      <c r="DI1209">
        <v>10</v>
      </c>
      <c r="DJ1209">
        <v>39</v>
      </c>
      <c r="DK1209">
        <v>14</v>
      </c>
      <c r="DL1209">
        <v>34</v>
      </c>
      <c r="DM1209">
        <v>23</v>
      </c>
    </row>
    <row r="1210" spans="1:117" x14ac:dyDescent="0.3">
      <c r="A1210" t="s">
        <v>1382</v>
      </c>
      <c r="B1210">
        <v>152</v>
      </c>
      <c r="C1210">
        <v>132</v>
      </c>
      <c r="D1210">
        <v>131</v>
      </c>
      <c r="E1210">
        <v>4</v>
      </c>
      <c r="F1210">
        <v>2</v>
      </c>
      <c r="G1210">
        <v>0</v>
      </c>
      <c r="H1210">
        <v>128</v>
      </c>
      <c r="I1210">
        <v>129</v>
      </c>
      <c r="J1210">
        <v>130</v>
      </c>
      <c r="K1210">
        <v>134</v>
      </c>
      <c r="L1210">
        <v>129</v>
      </c>
      <c r="M1210">
        <v>133</v>
      </c>
      <c r="N1210">
        <v>130</v>
      </c>
      <c r="O1210">
        <v>0</v>
      </c>
      <c r="P1210">
        <v>135</v>
      </c>
      <c r="Q1210">
        <v>0</v>
      </c>
      <c r="R1210">
        <v>145</v>
      </c>
      <c r="S1210">
        <v>3</v>
      </c>
      <c r="T1210">
        <v>0</v>
      </c>
      <c r="U1210">
        <v>142</v>
      </c>
      <c r="V1210">
        <v>134</v>
      </c>
      <c r="W1210">
        <v>1</v>
      </c>
      <c r="X1210">
        <v>0</v>
      </c>
      <c r="Y1210">
        <v>139</v>
      </c>
      <c r="Z1210">
        <v>0</v>
      </c>
      <c r="AA1210">
        <v>141</v>
      </c>
      <c r="AB1210">
        <v>0</v>
      </c>
      <c r="AC1210">
        <v>127</v>
      </c>
      <c r="AD1210">
        <v>128</v>
      </c>
      <c r="AE1210">
        <v>137</v>
      </c>
      <c r="AF1210">
        <v>134</v>
      </c>
      <c r="AG1210">
        <v>128</v>
      </c>
      <c r="AH1210">
        <v>1</v>
      </c>
      <c r="AI1210">
        <v>1</v>
      </c>
      <c r="AJ1210">
        <v>2</v>
      </c>
      <c r="AK1210">
        <v>1</v>
      </c>
      <c r="AL1210">
        <v>4</v>
      </c>
      <c r="AM1210">
        <v>0</v>
      </c>
      <c r="AN1210">
        <v>1</v>
      </c>
      <c r="AO1210">
        <v>1</v>
      </c>
      <c r="AP1210">
        <v>0</v>
      </c>
      <c r="AQ1210">
        <v>1</v>
      </c>
      <c r="AR1210">
        <v>9</v>
      </c>
      <c r="AS1210">
        <v>4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145</v>
      </c>
      <c r="BO1210">
        <v>1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68</v>
      </c>
      <c r="BW1210">
        <v>19</v>
      </c>
      <c r="BX1210">
        <v>50</v>
      </c>
      <c r="BY1210">
        <v>13</v>
      </c>
      <c r="BZ1210">
        <v>53</v>
      </c>
      <c r="CA1210">
        <v>19</v>
      </c>
      <c r="CB1210">
        <v>49</v>
      </c>
      <c r="CC1210">
        <v>16</v>
      </c>
      <c r="CD1210">
        <v>58</v>
      </c>
      <c r="CE1210">
        <v>20</v>
      </c>
      <c r="CF1210">
        <v>57</v>
      </c>
      <c r="CG1210">
        <v>20</v>
      </c>
      <c r="CH1210">
        <v>63</v>
      </c>
      <c r="CI1210">
        <v>13</v>
      </c>
      <c r="CJ1210">
        <v>65</v>
      </c>
      <c r="CK1210">
        <v>15</v>
      </c>
      <c r="CL1210">
        <v>62</v>
      </c>
      <c r="CM1210">
        <v>14</v>
      </c>
      <c r="CN1210">
        <v>55</v>
      </c>
      <c r="CO1210">
        <v>15</v>
      </c>
      <c r="CP1210">
        <v>63</v>
      </c>
      <c r="CQ1210">
        <v>16</v>
      </c>
      <c r="CR1210">
        <v>56</v>
      </c>
      <c r="CS1210">
        <v>14</v>
      </c>
      <c r="CT1210">
        <v>56</v>
      </c>
      <c r="CU1210">
        <v>18</v>
      </c>
      <c r="CV1210">
        <v>60</v>
      </c>
      <c r="CW1210">
        <v>17</v>
      </c>
      <c r="CX1210">
        <v>72</v>
      </c>
      <c r="CY1210">
        <v>16</v>
      </c>
      <c r="CZ1210">
        <v>70</v>
      </c>
      <c r="DA1210">
        <v>14</v>
      </c>
      <c r="DB1210">
        <v>50</v>
      </c>
      <c r="DC1210">
        <v>24</v>
      </c>
      <c r="DD1210">
        <v>61</v>
      </c>
      <c r="DE1210">
        <v>16</v>
      </c>
      <c r="DF1210">
        <v>57</v>
      </c>
      <c r="DG1210">
        <v>16</v>
      </c>
      <c r="DH1210">
        <v>97</v>
      </c>
      <c r="DI1210">
        <v>12</v>
      </c>
      <c r="DJ1210">
        <v>79</v>
      </c>
      <c r="DK1210">
        <v>30</v>
      </c>
      <c r="DL1210">
        <v>91</v>
      </c>
      <c r="DM1210">
        <v>20</v>
      </c>
    </row>
    <row r="1211" spans="1:117" x14ac:dyDescent="0.3">
      <c r="A1211" t="s">
        <v>1383</v>
      </c>
      <c r="B1211">
        <v>165</v>
      </c>
      <c r="C1211">
        <v>151</v>
      </c>
      <c r="D1211">
        <v>150</v>
      </c>
      <c r="E1211">
        <v>3</v>
      </c>
      <c r="F1211">
        <v>4</v>
      </c>
      <c r="G1211">
        <v>0</v>
      </c>
      <c r="H1211">
        <v>147</v>
      </c>
      <c r="I1211">
        <v>149</v>
      </c>
      <c r="J1211">
        <v>148</v>
      </c>
      <c r="K1211">
        <v>150</v>
      </c>
      <c r="L1211">
        <v>145</v>
      </c>
      <c r="M1211">
        <v>148</v>
      </c>
      <c r="N1211">
        <v>147</v>
      </c>
      <c r="O1211">
        <v>0</v>
      </c>
      <c r="P1211">
        <v>151</v>
      </c>
      <c r="Q1211">
        <v>0</v>
      </c>
      <c r="R1211">
        <v>152</v>
      </c>
      <c r="S1211">
        <v>5</v>
      </c>
      <c r="T1211">
        <v>0</v>
      </c>
      <c r="U1211">
        <v>150</v>
      </c>
      <c r="V1211">
        <v>151</v>
      </c>
      <c r="W1211">
        <v>6</v>
      </c>
      <c r="X1211">
        <v>0</v>
      </c>
      <c r="Y1211">
        <v>155</v>
      </c>
      <c r="Z1211">
        <v>0</v>
      </c>
      <c r="AA1211">
        <v>158</v>
      </c>
      <c r="AB1211">
        <v>0</v>
      </c>
      <c r="AC1211">
        <v>140</v>
      </c>
      <c r="AD1211">
        <v>135</v>
      </c>
      <c r="AE1211">
        <v>147</v>
      </c>
      <c r="AF1211">
        <v>142</v>
      </c>
      <c r="AG1211">
        <v>131</v>
      </c>
      <c r="AH1211">
        <v>4</v>
      </c>
      <c r="AI1211">
        <v>4</v>
      </c>
      <c r="AJ1211">
        <v>4</v>
      </c>
      <c r="AK1211">
        <v>5</v>
      </c>
      <c r="AL1211">
        <v>6</v>
      </c>
      <c r="AM1211">
        <v>5</v>
      </c>
      <c r="AN1211">
        <v>1</v>
      </c>
      <c r="AO1211">
        <v>3</v>
      </c>
      <c r="AP1211">
        <v>1</v>
      </c>
      <c r="AQ1211">
        <v>0</v>
      </c>
      <c r="AR1211">
        <v>23</v>
      </c>
      <c r="AS1211">
        <v>16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153</v>
      </c>
      <c r="BO1211">
        <v>1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98</v>
      </c>
      <c r="BW1211">
        <v>20</v>
      </c>
      <c r="BX1211">
        <v>58</v>
      </c>
      <c r="BY1211">
        <v>18</v>
      </c>
      <c r="BZ1211">
        <v>59</v>
      </c>
      <c r="CA1211">
        <v>17</v>
      </c>
      <c r="CB1211">
        <v>63</v>
      </c>
      <c r="CC1211">
        <v>15</v>
      </c>
      <c r="CD1211">
        <v>83</v>
      </c>
      <c r="CE1211">
        <v>18</v>
      </c>
      <c r="CF1211">
        <v>78</v>
      </c>
      <c r="CG1211">
        <v>14</v>
      </c>
      <c r="CH1211">
        <v>78</v>
      </c>
      <c r="CI1211">
        <v>15</v>
      </c>
      <c r="CJ1211">
        <v>92</v>
      </c>
      <c r="CK1211">
        <v>8</v>
      </c>
      <c r="CL1211">
        <v>78</v>
      </c>
      <c r="CM1211">
        <v>16</v>
      </c>
      <c r="CN1211">
        <v>81</v>
      </c>
      <c r="CO1211">
        <v>15</v>
      </c>
      <c r="CP1211">
        <v>87</v>
      </c>
      <c r="CQ1211">
        <v>12</v>
      </c>
      <c r="CR1211">
        <v>84</v>
      </c>
      <c r="CS1211">
        <v>11</v>
      </c>
      <c r="CT1211">
        <v>81</v>
      </c>
      <c r="CU1211">
        <v>16</v>
      </c>
      <c r="CV1211">
        <v>93</v>
      </c>
      <c r="CW1211">
        <v>12</v>
      </c>
      <c r="CX1211">
        <v>85</v>
      </c>
      <c r="CY1211">
        <v>20</v>
      </c>
      <c r="CZ1211">
        <v>100</v>
      </c>
      <c r="DA1211">
        <v>9</v>
      </c>
      <c r="DB1211">
        <v>73</v>
      </c>
      <c r="DC1211">
        <v>24</v>
      </c>
      <c r="DD1211">
        <v>79</v>
      </c>
      <c r="DE1211">
        <v>15</v>
      </c>
      <c r="DF1211">
        <v>82</v>
      </c>
      <c r="DG1211">
        <v>14</v>
      </c>
      <c r="DH1211">
        <v>135</v>
      </c>
      <c r="DI1211">
        <v>9</v>
      </c>
      <c r="DJ1211">
        <v>99</v>
      </c>
      <c r="DK1211">
        <v>36</v>
      </c>
      <c r="DL1211">
        <v>94</v>
      </c>
      <c r="DM1211">
        <v>47</v>
      </c>
    </row>
    <row r="1212" spans="1:117" x14ac:dyDescent="0.3">
      <c r="A1212" t="s">
        <v>1384</v>
      </c>
      <c r="B1212">
        <v>195</v>
      </c>
      <c r="C1212">
        <v>178</v>
      </c>
      <c r="D1212">
        <v>171</v>
      </c>
      <c r="E1212">
        <v>5</v>
      </c>
      <c r="F1212">
        <v>3</v>
      </c>
      <c r="G1212">
        <v>0</v>
      </c>
      <c r="H1212">
        <v>176</v>
      </c>
      <c r="I1212">
        <v>175</v>
      </c>
      <c r="J1212">
        <v>176</v>
      </c>
      <c r="K1212">
        <v>179</v>
      </c>
      <c r="L1212">
        <v>173</v>
      </c>
      <c r="M1212">
        <v>178</v>
      </c>
      <c r="N1212">
        <v>178</v>
      </c>
      <c r="O1212">
        <v>0</v>
      </c>
      <c r="P1212">
        <v>180</v>
      </c>
      <c r="Q1212">
        <v>0</v>
      </c>
      <c r="R1212">
        <v>184</v>
      </c>
      <c r="S1212">
        <v>6</v>
      </c>
      <c r="T1212">
        <v>0</v>
      </c>
      <c r="U1212">
        <v>182</v>
      </c>
      <c r="V1212">
        <v>177</v>
      </c>
      <c r="W1212">
        <v>2</v>
      </c>
      <c r="X1212">
        <v>0</v>
      </c>
      <c r="Y1212">
        <v>182</v>
      </c>
      <c r="Z1212">
        <v>0</v>
      </c>
      <c r="AA1212">
        <v>186</v>
      </c>
      <c r="AB1212">
        <v>0</v>
      </c>
      <c r="AC1212">
        <v>178</v>
      </c>
      <c r="AD1212">
        <v>173</v>
      </c>
      <c r="AE1212">
        <v>183</v>
      </c>
      <c r="AF1212">
        <v>176</v>
      </c>
      <c r="AG1212">
        <v>173</v>
      </c>
      <c r="AH1212">
        <v>0</v>
      </c>
      <c r="AI1212">
        <v>3</v>
      </c>
      <c r="AJ1212">
        <v>1</v>
      </c>
      <c r="AK1212">
        <v>2</v>
      </c>
      <c r="AL1212">
        <v>3</v>
      </c>
      <c r="AM1212">
        <v>1</v>
      </c>
      <c r="AN1212">
        <v>0</v>
      </c>
      <c r="AO1212">
        <v>1</v>
      </c>
      <c r="AP1212">
        <v>1</v>
      </c>
      <c r="AQ1212">
        <v>0</v>
      </c>
      <c r="AR1212">
        <v>11</v>
      </c>
      <c r="AS1212">
        <v>7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186</v>
      </c>
      <c r="BR1212">
        <v>0</v>
      </c>
      <c r="BS1212">
        <v>0</v>
      </c>
      <c r="BT1212">
        <v>0</v>
      </c>
      <c r="BU1212">
        <v>0</v>
      </c>
      <c r="BV1212">
        <v>106</v>
      </c>
      <c r="BW1212">
        <v>20</v>
      </c>
      <c r="BX1212">
        <v>64</v>
      </c>
      <c r="BY1212">
        <v>26</v>
      </c>
      <c r="BZ1212">
        <v>62</v>
      </c>
      <c r="CA1212">
        <v>24</v>
      </c>
      <c r="CB1212">
        <v>74</v>
      </c>
      <c r="CC1212">
        <v>21</v>
      </c>
      <c r="CD1212">
        <v>95</v>
      </c>
      <c r="CE1212">
        <v>19</v>
      </c>
      <c r="CF1212">
        <v>98</v>
      </c>
      <c r="CG1212">
        <v>15</v>
      </c>
      <c r="CH1212">
        <v>92</v>
      </c>
      <c r="CI1212">
        <v>22</v>
      </c>
      <c r="CJ1212">
        <v>103</v>
      </c>
      <c r="CK1212">
        <v>13</v>
      </c>
      <c r="CL1212">
        <v>92</v>
      </c>
      <c r="CM1212">
        <v>19</v>
      </c>
      <c r="CN1212">
        <v>91</v>
      </c>
      <c r="CO1212">
        <v>15</v>
      </c>
      <c r="CP1212">
        <v>93</v>
      </c>
      <c r="CQ1212">
        <v>14</v>
      </c>
      <c r="CR1212">
        <v>98</v>
      </c>
      <c r="CS1212">
        <v>11</v>
      </c>
      <c r="CT1212">
        <v>82</v>
      </c>
      <c r="CU1212">
        <v>16</v>
      </c>
      <c r="CV1212">
        <v>102</v>
      </c>
      <c r="CW1212">
        <v>11</v>
      </c>
      <c r="CX1212">
        <v>99</v>
      </c>
      <c r="CY1212">
        <v>18</v>
      </c>
      <c r="CZ1212">
        <v>113</v>
      </c>
      <c r="DA1212">
        <v>13</v>
      </c>
      <c r="DB1212">
        <v>82</v>
      </c>
      <c r="DC1212">
        <v>21</v>
      </c>
      <c r="DD1212">
        <v>97</v>
      </c>
      <c r="DE1212">
        <v>12</v>
      </c>
      <c r="DF1212">
        <v>94</v>
      </c>
      <c r="DG1212">
        <v>18</v>
      </c>
      <c r="DH1212">
        <v>153</v>
      </c>
      <c r="DI1212">
        <v>12</v>
      </c>
      <c r="DJ1212">
        <v>129</v>
      </c>
      <c r="DK1212">
        <v>29</v>
      </c>
      <c r="DL1212">
        <v>124</v>
      </c>
      <c r="DM1212">
        <v>37</v>
      </c>
    </row>
    <row r="1213" spans="1:117" x14ac:dyDescent="0.3">
      <c r="A1213" t="s">
        <v>1385</v>
      </c>
      <c r="B1213">
        <v>181</v>
      </c>
      <c r="C1213">
        <v>157</v>
      </c>
      <c r="D1213">
        <v>155</v>
      </c>
      <c r="E1213">
        <v>6</v>
      </c>
      <c r="F1213">
        <v>6</v>
      </c>
      <c r="G1213">
        <v>0</v>
      </c>
      <c r="H1213">
        <v>148</v>
      </c>
      <c r="I1213">
        <v>149</v>
      </c>
      <c r="J1213">
        <v>154</v>
      </c>
      <c r="K1213">
        <v>160</v>
      </c>
      <c r="L1213">
        <v>148</v>
      </c>
      <c r="M1213">
        <v>152</v>
      </c>
      <c r="N1213">
        <v>147</v>
      </c>
      <c r="O1213">
        <v>1</v>
      </c>
      <c r="P1213">
        <v>161</v>
      </c>
      <c r="Q1213">
        <v>0</v>
      </c>
      <c r="R1213">
        <v>167</v>
      </c>
      <c r="S1213">
        <v>6</v>
      </c>
      <c r="T1213">
        <v>0</v>
      </c>
      <c r="U1213">
        <v>157</v>
      </c>
      <c r="V1213">
        <v>153</v>
      </c>
      <c r="W1213">
        <v>8</v>
      </c>
      <c r="X1213">
        <v>0</v>
      </c>
      <c r="Y1213">
        <v>163</v>
      </c>
      <c r="Z1213">
        <v>0</v>
      </c>
      <c r="AA1213">
        <v>161</v>
      </c>
      <c r="AB1213">
        <v>0</v>
      </c>
      <c r="AC1213">
        <v>146</v>
      </c>
      <c r="AD1213">
        <v>144</v>
      </c>
      <c r="AE1213">
        <v>156</v>
      </c>
      <c r="AF1213">
        <v>154</v>
      </c>
      <c r="AG1213">
        <v>146</v>
      </c>
      <c r="AH1213">
        <v>5</v>
      </c>
      <c r="AI1213">
        <v>3</v>
      </c>
      <c r="AJ1213">
        <v>5</v>
      </c>
      <c r="AK1213">
        <v>4</v>
      </c>
      <c r="AL1213">
        <v>7</v>
      </c>
      <c r="AM1213">
        <v>3</v>
      </c>
      <c r="AN1213">
        <v>3</v>
      </c>
      <c r="AO1213">
        <v>3</v>
      </c>
      <c r="AP1213">
        <v>2</v>
      </c>
      <c r="AQ1213">
        <v>2</v>
      </c>
      <c r="AR1213">
        <v>9</v>
      </c>
      <c r="AS1213">
        <v>7</v>
      </c>
      <c r="AT1213">
        <v>1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164</v>
      </c>
      <c r="BR1213">
        <v>0</v>
      </c>
      <c r="BS1213">
        <v>0</v>
      </c>
      <c r="BT1213">
        <v>0</v>
      </c>
      <c r="BU1213">
        <v>0</v>
      </c>
      <c r="BV1213">
        <v>78</v>
      </c>
      <c r="BW1213">
        <v>51</v>
      </c>
      <c r="BX1213">
        <v>70</v>
      </c>
      <c r="BY1213">
        <v>48</v>
      </c>
      <c r="BZ1213">
        <v>61</v>
      </c>
      <c r="CA1213">
        <v>45</v>
      </c>
      <c r="CB1213">
        <v>66</v>
      </c>
      <c r="CC1213">
        <v>43</v>
      </c>
      <c r="CD1213">
        <v>76</v>
      </c>
      <c r="CE1213">
        <v>45</v>
      </c>
      <c r="CF1213">
        <v>79</v>
      </c>
      <c r="CG1213">
        <v>41</v>
      </c>
      <c r="CH1213">
        <v>85</v>
      </c>
      <c r="CI1213">
        <v>40</v>
      </c>
      <c r="CJ1213">
        <v>87</v>
      </c>
      <c r="CK1213">
        <v>33</v>
      </c>
      <c r="CL1213">
        <v>80</v>
      </c>
      <c r="CM1213">
        <v>37</v>
      </c>
      <c r="CN1213">
        <v>78</v>
      </c>
      <c r="CO1213">
        <v>42</v>
      </c>
      <c r="CP1213">
        <v>90</v>
      </c>
      <c r="CQ1213">
        <v>36</v>
      </c>
      <c r="CR1213">
        <v>85</v>
      </c>
      <c r="CS1213">
        <v>37</v>
      </c>
      <c r="CT1213">
        <v>72</v>
      </c>
      <c r="CU1213">
        <v>42</v>
      </c>
      <c r="CV1213">
        <v>81</v>
      </c>
      <c r="CW1213">
        <v>39</v>
      </c>
      <c r="CX1213">
        <v>86</v>
      </c>
      <c r="CY1213">
        <v>38</v>
      </c>
      <c r="CZ1213">
        <v>88</v>
      </c>
      <c r="DA1213">
        <v>41</v>
      </c>
      <c r="DB1213">
        <v>73</v>
      </c>
      <c r="DC1213">
        <v>46</v>
      </c>
      <c r="DD1213">
        <v>81</v>
      </c>
      <c r="DE1213">
        <v>40</v>
      </c>
      <c r="DF1213">
        <v>78</v>
      </c>
      <c r="DG1213">
        <v>40</v>
      </c>
      <c r="DH1213">
        <v>140</v>
      </c>
      <c r="DI1213">
        <v>28</v>
      </c>
      <c r="DJ1213">
        <v>123</v>
      </c>
      <c r="DK1213">
        <v>41</v>
      </c>
      <c r="DL1213">
        <v>127</v>
      </c>
      <c r="DM1213">
        <v>40</v>
      </c>
    </row>
    <row r="1214" spans="1:117" x14ac:dyDescent="0.3">
      <c r="A1214" t="s">
        <v>1386</v>
      </c>
      <c r="B1214">
        <v>249</v>
      </c>
      <c r="C1214">
        <v>221</v>
      </c>
      <c r="D1214">
        <v>205</v>
      </c>
      <c r="E1214">
        <v>16</v>
      </c>
      <c r="F1214">
        <v>13</v>
      </c>
      <c r="G1214">
        <v>0</v>
      </c>
      <c r="H1214">
        <v>206</v>
      </c>
      <c r="I1214">
        <v>206</v>
      </c>
      <c r="J1214">
        <v>203</v>
      </c>
      <c r="K1214">
        <v>220</v>
      </c>
      <c r="L1214">
        <v>201</v>
      </c>
      <c r="M1214">
        <v>211</v>
      </c>
      <c r="N1214">
        <v>214</v>
      </c>
      <c r="O1214">
        <v>0</v>
      </c>
      <c r="P1214">
        <v>226</v>
      </c>
      <c r="Q1214">
        <v>0</v>
      </c>
      <c r="R1214">
        <v>228</v>
      </c>
      <c r="S1214">
        <v>16</v>
      </c>
      <c r="T1214">
        <v>1</v>
      </c>
      <c r="U1214">
        <v>216</v>
      </c>
      <c r="V1214">
        <v>213</v>
      </c>
      <c r="W1214">
        <v>16</v>
      </c>
      <c r="X1214">
        <v>0</v>
      </c>
      <c r="Y1214">
        <v>227</v>
      </c>
      <c r="Z1214">
        <v>0</v>
      </c>
      <c r="AA1214">
        <v>228</v>
      </c>
      <c r="AB1214">
        <v>0</v>
      </c>
      <c r="AC1214">
        <v>202</v>
      </c>
      <c r="AD1214">
        <v>200</v>
      </c>
      <c r="AE1214">
        <v>211</v>
      </c>
      <c r="AF1214">
        <v>207</v>
      </c>
      <c r="AG1214">
        <v>205</v>
      </c>
      <c r="AH1214">
        <v>13</v>
      </c>
      <c r="AI1214">
        <v>13</v>
      </c>
      <c r="AJ1214">
        <v>13</v>
      </c>
      <c r="AK1214">
        <v>10</v>
      </c>
      <c r="AL1214">
        <v>18</v>
      </c>
      <c r="AM1214">
        <v>5</v>
      </c>
      <c r="AN1214">
        <v>4</v>
      </c>
      <c r="AO1214">
        <v>5</v>
      </c>
      <c r="AP1214">
        <v>2</v>
      </c>
      <c r="AQ1214">
        <v>1</v>
      </c>
      <c r="AR1214">
        <v>22</v>
      </c>
      <c r="AS1214">
        <v>11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223</v>
      </c>
      <c r="BR1214">
        <v>0</v>
      </c>
      <c r="BS1214">
        <v>0</v>
      </c>
      <c r="BT1214">
        <v>0</v>
      </c>
      <c r="BU1214">
        <v>0</v>
      </c>
      <c r="BV1214">
        <v>163</v>
      </c>
      <c r="BW1214">
        <v>34</v>
      </c>
      <c r="BX1214">
        <v>103</v>
      </c>
      <c r="BY1214">
        <v>38</v>
      </c>
      <c r="BZ1214">
        <v>105</v>
      </c>
      <c r="CA1214">
        <v>40</v>
      </c>
      <c r="CB1214">
        <v>109</v>
      </c>
      <c r="CC1214">
        <v>35</v>
      </c>
      <c r="CD1214">
        <v>144</v>
      </c>
      <c r="CE1214">
        <v>33</v>
      </c>
      <c r="CF1214">
        <v>162</v>
      </c>
      <c r="CG1214">
        <v>25</v>
      </c>
      <c r="CH1214">
        <v>149</v>
      </c>
      <c r="CI1214">
        <v>26</v>
      </c>
      <c r="CJ1214">
        <v>159</v>
      </c>
      <c r="CK1214">
        <v>25</v>
      </c>
      <c r="CL1214">
        <v>147</v>
      </c>
      <c r="CM1214">
        <v>29</v>
      </c>
      <c r="CN1214">
        <v>146</v>
      </c>
      <c r="CO1214">
        <v>24</v>
      </c>
      <c r="CP1214">
        <v>166</v>
      </c>
      <c r="CQ1214">
        <v>19</v>
      </c>
      <c r="CR1214">
        <v>160</v>
      </c>
      <c r="CS1214">
        <v>20</v>
      </c>
      <c r="CT1214">
        <v>149</v>
      </c>
      <c r="CU1214">
        <v>26</v>
      </c>
      <c r="CV1214">
        <v>167</v>
      </c>
      <c r="CW1214">
        <v>23</v>
      </c>
      <c r="CX1214">
        <v>161</v>
      </c>
      <c r="CY1214">
        <v>22</v>
      </c>
      <c r="CZ1214">
        <v>171</v>
      </c>
      <c r="DA1214">
        <v>26</v>
      </c>
      <c r="DB1214">
        <v>141</v>
      </c>
      <c r="DC1214">
        <v>34</v>
      </c>
      <c r="DD1214">
        <v>155</v>
      </c>
      <c r="DE1214">
        <v>26</v>
      </c>
      <c r="DF1214">
        <v>149</v>
      </c>
      <c r="DG1214">
        <v>29</v>
      </c>
      <c r="DH1214">
        <v>210</v>
      </c>
      <c r="DI1214">
        <v>25</v>
      </c>
      <c r="DJ1214">
        <v>176</v>
      </c>
      <c r="DK1214">
        <v>40</v>
      </c>
      <c r="DL1214">
        <v>164</v>
      </c>
      <c r="DM1214">
        <v>62</v>
      </c>
    </row>
    <row r="1215" spans="1:117" x14ac:dyDescent="0.3">
      <c r="A1215" t="s">
        <v>1387</v>
      </c>
      <c r="B1215">
        <v>189</v>
      </c>
      <c r="C1215">
        <v>181</v>
      </c>
      <c r="D1215">
        <v>179</v>
      </c>
      <c r="E1215">
        <v>2</v>
      </c>
      <c r="F1215">
        <v>1</v>
      </c>
      <c r="G1215">
        <v>0</v>
      </c>
      <c r="H1215">
        <v>177</v>
      </c>
      <c r="I1215">
        <v>176</v>
      </c>
      <c r="J1215">
        <v>178</v>
      </c>
      <c r="K1215">
        <v>179</v>
      </c>
      <c r="L1215">
        <v>177</v>
      </c>
      <c r="M1215">
        <v>178</v>
      </c>
      <c r="N1215">
        <v>179</v>
      </c>
      <c r="O1215">
        <v>0</v>
      </c>
      <c r="P1215">
        <v>180</v>
      </c>
      <c r="Q1215">
        <v>0</v>
      </c>
      <c r="R1215">
        <v>182</v>
      </c>
      <c r="S1215">
        <v>2</v>
      </c>
      <c r="T1215">
        <v>0</v>
      </c>
      <c r="U1215">
        <v>181</v>
      </c>
      <c r="V1215">
        <v>182</v>
      </c>
      <c r="W1215">
        <v>2</v>
      </c>
      <c r="X1215">
        <v>0</v>
      </c>
      <c r="Y1215">
        <v>183</v>
      </c>
      <c r="Z1215">
        <v>0</v>
      </c>
      <c r="AA1215">
        <v>183</v>
      </c>
      <c r="AB1215">
        <v>0</v>
      </c>
      <c r="AC1215">
        <v>174</v>
      </c>
      <c r="AD1215">
        <v>176</v>
      </c>
      <c r="AE1215">
        <v>176</v>
      </c>
      <c r="AF1215">
        <v>175</v>
      </c>
      <c r="AG1215">
        <v>176</v>
      </c>
      <c r="AH1215">
        <v>2</v>
      </c>
      <c r="AI1215">
        <v>2</v>
      </c>
      <c r="AJ1215">
        <v>2</v>
      </c>
      <c r="AK1215">
        <v>1</v>
      </c>
      <c r="AL1215">
        <v>2</v>
      </c>
      <c r="AM1215">
        <v>2</v>
      </c>
      <c r="AN1215">
        <v>1</v>
      </c>
      <c r="AO1215">
        <v>0</v>
      </c>
      <c r="AP1215">
        <v>0</v>
      </c>
      <c r="AQ1215">
        <v>0</v>
      </c>
      <c r="AR1215">
        <v>7</v>
      </c>
      <c r="AS1215">
        <v>4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183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113</v>
      </c>
      <c r="BW1215">
        <v>19</v>
      </c>
      <c r="BX1215">
        <v>80</v>
      </c>
      <c r="BY1215">
        <v>24</v>
      </c>
      <c r="BZ1215">
        <v>86</v>
      </c>
      <c r="CA1215">
        <v>24</v>
      </c>
      <c r="CB1215">
        <v>85</v>
      </c>
      <c r="CC1215">
        <v>20</v>
      </c>
      <c r="CD1215">
        <v>101</v>
      </c>
      <c r="CE1215">
        <v>17</v>
      </c>
      <c r="CF1215">
        <v>108</v>
      </c>
      <c r="CG1215">
        <v>15</v>
      </c>
      <c r="CH1215">
        <v>108</v>
      </c>
      <c r="CI1215">
        <v>12</v>
      </c>
      <c r="CJ1215">
        <v>106</v>
      </c>
      <c r="CK1215">
        <v>15</v>
      </c>
      <c r="CL1215">
        <v>103</v>
      </c>
      <c r="CM1215">
        <v>14</v>
      </c>
      <c r="CN1215">
        <v>100</v>
      </c>
      <c r="CO1215">
        <v>15</v>
      </c>
      <c r="CP1215">
        <v>109</v>
      </c>
      <c r="CQ1215">
        <v>15</v>
      </c>
      <c r="CR1215">
        <v>108</v>
      </c>
      <c r="CS1215">
        <v>13</v>
      </c>
      <c r="CT1215">
        <v>100</v>
      </c>
      <c r="CU1215">
        <v>16</v>
      </c>
      <c r="CV1215">
        <v>105</v>
      </c>
      <c r="CW1215">
        <v>13</v>
      </c>
      <c r="CX1215">
        <v>111</v>
      </c>
      <c r="CY1215">
        <v>15</v>
      </c>
      <c r="CZ1215">
        <v>115</v>
      </c>
      <c r="DA1215">
        <v>15</v>
      </c>
      <c r="DB1215">
        <v>105</v>
      </c>
      <c r="DC1215">
        <v>19</v>
      </c>
      <c r="DD1215">
        <v>107</v>
      </c>
      <c r="DE1215">
        <v>18</v>
      </c>
      <c r="DF1215">
        <v>106</v>
      </c>
      <c r="DG1215">
        <v>18</v>
      </c>
      <c r="DH1215">
        <v>151</v>
      </c>
      <c r="DI1215">
        <v>27</v>
      </c>
      <c r="DJ1215">
        <v>104</v>
      </c>
      <c r="DK1215">
        <v>71</v>
      </c>
      <c r="DL1215">
        <v>139</v>
      </c>
      <c r="DM1215">
        <v>37</v>
      </c>
    </row>
    <row r="1216" spans="1:117" x14ac:dyDescent="0.3">
      <c r="A1216" t="s">
        <v>1388</v>
      </c>
      <c r="B1216">
        <v>231</v>
      </c>
      <c r="C1216">
        <v>205</v>
      </c>
      <c r="D1216">
        <v>187</v>
      </c>
      <c r="E1216">
        <v>11</v>
      </c>
      <c r="F1216">
        <v>7</v>
      </c>
      <c r="G1216">
        <v>0</v>
      </c>
      <c r="H1216">
        <v>185</v>
      </c>
      <c r="I1216">
        <v>183</v>
      </c>
      <c r="J1216">
        <v>189</v>
      </c>
      <c r="K1216">
        <v>204</v>
      </c>
      <c r="L1216">
        <v>185</v>
      </c>
      <c r="M1216">
        <v>190</v>
      </c>
      <c r="N1216">
        <v>194</v>
      </c>
      <c r="O1216">
        <v>0</v>
      </c>
      <c r="P1216">
        <v>204</v>
      </c>
      <c r="Q1216">
        <v>0</v>
      </c>
      <c r="R1216">
        <v>207</v>
      </c>
      <c r="S1216">
        <v>7</v>
      </c>
      <c r="T1216">
        <v>1</v>
      </c>
      <c r="U1216">
        <v>200</v>
      </c>
      <c r="V1216">
        <v>189</v>
      </c>
      <c r="W1216">
        <v>4</v>
      </c>
      <c r="X1216">
        <v>0</v>
      </c>
      <c r="Y1216">
        <v>204</v>
      </c>
      <c r="Z1216">
        <v>0</v>
      </c>
      <c r="AA1216">
        <v>200</v>
      </c>
      <c r="AB1216">
        <v>1</v>
      </c>
      <c r="AC1216">
        <v>182</v>
      </c>
      <c r="AD1216">
        <v>179</v>
      </c>
      <c r="AE1216">
        <v>199</v>
      </c>
      <c r="AF1216">
        <v>189</v>
      </c>
      <c r="AG1216">
        <v>180</v>
      </c>
      <c r="AH1216">
        <v>2</v>
      </c>
      <c r="AI1216">
        <v>5</v>
      </c>
      <c r="AJ1216">
        <v>4</v>
      </c>
      <c r="AK1216">
        <v>3</v>
      </c>
      <c r="AL1216">
        <v>15</v>
      </c>
      <c r="AM1216">
        <v>2</v>
      </c>
      <c r="AN1216">
        <v>4</v>
      </c>
      <c r="AO1216">
        <v>4</v>
      </c>
      <c r="AP1216">
        <v>2</v>
      </c>
      <c r="AQ1216">
        <v>0</v>
      </c>
      <c r="AR1216">
        <v>23</v>
      </c>
      <c r="AS1216">
        <v>14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209</v>
      </c>
      <c r="BR1216">
        <v>0</v>
      </c>
      <c r="BS1216">
        <v>0</v>
      </c>
      <c r="BT1216">
        <v>0</v>
      </c>
      <c r="BU1216">
        <v>0</v>
      </c>
      <c r="BV1216">
        <v>132</v>
      </c>
      <c r="BW1216">
        <v>33</v>
      </c>
      <c r="BX1216">
        <v>90</v>
      </c>
      <c r="BY1216">
        <v>31</v>
      </c>
      <c r="BZ1216">
        <v>97</v>
      </c>
      <c r="CA1216">
        <v>31</v>
      </c>
      <c r="CB1216">
        <v>89</v>
      </c>
      <c r="CC1216">
        <v>30</v>
      </c>
      <c r="CD1216">
        <v>126</v>
      </c>
      <c r="CE1216">
        <v>29</v>
      </c>
      <c r="CF1216">
        <v>130</v>
      </c>
      <c r="CG1216">
        <v>22</v>
      </c>
      <c r="CH1216">
        <v>112</v>
      </c>
      <c r="CI1216">
        <v>28</v>
      </c>
      <c r="CJ1216">
        <v>122</v>
      </c>
      <c r="CK1216">
        <v>24</v>
      </c>
      <c r="CL1216">
        <v>110</v>
      </c>
      <c r="CM1216">
        <v>26</v>
      </c>
      <c r="CN1216">
        <v>115</v>
      </c>
      <c r="CO1216">
        <v>26</v>
      </c>
      <c r="CP1216">
        <v>117</v>
      </c>
      <c r="CQ1216">
        <v>25</v>
      </c>
      <c r="CR1216">
        <v>115</v>
      </c>
      <c r="CS1216">
        <v>21</v>
      </c>
      <c r="CT1216">
        <v>108</v>
      </c>
      <c r="CU1216">
        <v>28</v>
      </c>
      <c r="CV1216">
        <v>114</v>
      </c>
      <c r="CW1216">
        <v>24</v>
      </c>
      <c r="CX1216">
        <v>132</v>
      </c>
      <c r="CY1216">
        <v>28</v>
      </c>
      <c r="CZ1216">
        <v>136</v>
      </c>
      <c r="DA1216">
        <v>26</v>
      </c>
      <c r="DB1216">
        <v>115</v>
      </c>
      <c r="DC1216">
        <v>29</v>
      </c>
      <c r="DD1216">
        <v>123</v>
      </c>
      <c r="DE1216">
        <v>26</v>
      </c>
      <c r="DF1216">
        <v>120</v>
      </c>
      <c r="DG1216">
        <v>22</v>
      </c>
      <c r="DH1216">
        <v>177</v>
      </c>
      <c r="DI1216">
        <v>28</v>
      </c>
      <c r="DJ1216">
        <v>152</v>
      </c>
      <c r="DK1216">
        <v>42</v>
      </c>
      <c r="DL1216">
        <v>154</v>
      </c>
      <c r="DM1216">
        <v>51</v>
      </c>
    </row>
    <row r="1217" spans="1:117" x14ac:dyDescent="0.3">
      <c r="A1217" t="s">
        <v>1389</v>
      </c>
      <c r="B1217">
        <v>272</v>
      </c>
      <c r="C1217">
        <v>240</v>
      </c>
      <c r="D1217">
        <v>231</v>
      </c>
      <c r="E1217">
        <v>13</v>
      </c>
      <c r="F1217">
        <v>9</v>
      </c>
      <c r="G1217">
        <v>0</v>
      </c>
      <c r="H1217">
        <v>234</v>
      </c>
      <c r="I1217">
        <v>227</v>
      </c>
      <c r="J1217">
        <v>228</v>
      </c>
      <c r="K1217">
        <v>234</v>
      </c>
      <c r="L1217">
        <v>226</v>
      </c>
      <c r="M1217">
        <v>230</v>
      </c>
      <c r="N1217">
        <v>231</v>
      </c>
      <c r="O1217">
        <v>1</v>
      </c>
      <c r="P1217">
        <v>240</v>
      </c>
      <c r="Q1217">
        <v>0</v>
      </c>
      <c r="R1217">
        <v>247</v>
      </c>
      <c r="S1217">
        <v>13</v>
      </c>
      <c r="T1217">
        <v>0</v>
      </c>
      <c r="U1217">
        <v>236</v>
      </c>
      <c r="V1217">
        <v>229</v>
      </c>
      <c r="W1217">
        <v>12</v>
      </c>
      <c r="X1217">
        <v>0</v>
      </c>
      <c r="Y1217">
        <v>244</v>
      </c>
      <c r="Z1217">
        <v>0</v>
      </c>
      <c r="AA1217">
        <v>242</v>
      </c>
      <c r="AB1217">
        <v>0</v>
      </c>
      <c r="AC1217">
        <v>213</v>
      </c>
      <c r="AD1217">
        <v>198</v>
      </c>
      <c r="AE1217">
        <v>231</v>
      </c>
      <c r="AF1217">
        <v>203</v>
      </c>
      <c r="AG1217">
        <v>202</v>
      </c>
      <c r="AH1217">
        <v>11</v>
      </c>
      <c r="AI1217">
        <v>10</v>
      </c>
      <c r="AJ1217">
        <v>8</v>
      </c>
      <c r="AK1217">
        <v>10</v>
      </c>
      <c r="AL1217">
        <v>17</v>
      </c>
      <c r="AM1217">
        <v>4</v>
      </c>
      <c r="AN1217">
        <v>5</v>
      </c>
      <c r="AO1217">
        <v>2</v>
      </c>
      <c r="AP1217">
        <v>3</v>
      </c>
      <c r="AQ1217">
        <v>0</v>
      </c>
      <c r="AR1217">
        <v>50</v>
      </c>
      <c r="AS1217">
        <v>4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246</v>
      </c>
      <c r="BR1217">
        <v>0</v>
      </c>
      <c r="BS1217">
        <v>0</v>
      </c>
      <c r="BT1217">
        <v>0</v>
      </c>
      <c r="BU1217">
        <v>0</v>
      </c>
      <c r="BV1217">
        <v>131</v>
      </c>
      <c r="BW1217">
        <v>38</v>
      </c>
      <c r="BX1217">
        <v>90</v>
      </c>
      <c r="BY1217">
        <v>34</v>
      </c>
      <c r="BZ1217">
        <v>84</v>
      </c>
      <c r="CA1217">
        <v>45</v>
      </c>
      <c r="CB1217">
        <v>97</v>
      </c>
      <c r="CC1217">
        <v>34</v>
      </c>
      <c r="CD1217">
        <v>109</v>
      </c>
      <c r="CE1217">
        <v>37</v>
      </c>
      <c r="CF1217">
        <v>114</v>
      </c>
      <c r="CG1217">
        <v>36</v>
      </c>
      <c r="CH1217">
        <v>110</v>
      </c>
      <c r="CI1217">
        <v>30</v>
      </c>
      <c r="CJ1217">
        <v>114</v>
      </c>
      <c r="CK1217">
        <v>30</v>
      </c>
      <c r="CL1217">
        <v>115</v>
      </c>
      <c r="CM1217">
        <v>26</v>
      </c>
      <c r="CN1217">
        <v>114</v>
      </c>
      <c r="CO1217">
        <v>27</v>
      </c>
      <c r="CP1217">
        <v>119</v>
      </c>
      <c r="CQ1217">
        <v>28</v>
      </c>
      <c r="CR1217">
        <v>119</v>
      </c>
      <c r="CS1217">
        <v>23</v>
      </c>
      <c r="CT1217">
        <v>98</v>
      </c>
      <c r="CU1217">
        <v>34</v>
      </c>
      <c r="CV1217">
        <v>122</v>
      </c>
      <c r="CW1217">
        <v>26</v>
      </c>
      <c r="CX1217">
        <v>113</v>
      </c>
      <c r="CY1217">
        <v>40</v>
      </c>
      <c r="CZ1217">
        <v>119</v>
      </c>
      <c r="DA1217">
        <v>31</v>
      </c>
      <c r="DB1217">
        <v>96</v>
      </c>
      <c r="DC1217">
        <v>41</v>
      </c>
      <c r="DD1217">
        <v>113</v>
      </c>
      <c r="DE1217">
        <v>34</v>
      </c>
      <c r="DF1217">
        <v>113</v>
      </c>
      <c r="DG1217">
        <v>30</v>
      </c>
      <c r="DH1217">
        <v>188</v>
      </c>
      <c r="DI1217">
        <v>40</v>
      </c>
      <c r="DJ1217">
        <v>156</v>
      </c>
      <c r="DK1217">
        <v>55</v>
      </c>
      <c r="DL1217">
        <v>163</v>
      </c>
      <c r="DM1217">
        <v>59</v>
      </c>
    </row>
    <row r="1218" spans="1:117" x14ac:dyDescent="0.3">
      <c r="A1218" t="s">
        <v>1390</v>
      </c>
      <c r="B1218">
        <v>247</v>
      </c>
      <c r="C1218">
        <v>228</v>
      </c>
      <c r="D1218">
        <v>215</v>
      </c>
      <c r="E1218">
        <v>5</v>
      </c>
      <c r="F1218">
        <v>6</v>
      </c>
      <c r="G1218">
        <v>0</v>
      </c>
      <c r="H1218">
        <v>221</v>
      </c>
      <c r="I1218">
        <v>217</v>
      </c>
      <c r="J1218">
        <v>219</v>
      </c>
      <c r="K1218">
        <v>226</v>
      </c>
      <c r="L1218">
        <v>217</v>
      </c>
      <c r="M1218">
        <v>220</v>
      </c>
      <c r="N1218">
        <v>221</v>
      </c>
      <c r="O1218">
        <v>0</v>
      </c>
      <c r="P1218">
        <v>226</v>
      </c>
      <c r="Q1218">
        <v>0</v>
      </c>
      <c r="R1218">
        <v>234</v>
      </c>
      <c r="S1218">
        <v>6</v>
      </c>
      <c r="T1218">
        <v>0</v>
      </c>
      <c r="U1218">
        <v>229</v>
      </c>
      <c r="V1218">
        <v>222</v>
      </c>
      <c r="W1218">
        <v>6</v>
      </c>
      <c r="X1218">
        <v>0</v>
      </c>
      <c r="Y1218">
        <v>232</v>
      </c>
      <c r="Z1218">
        <v>0</v>
      </c>
      <c r="AA1218">
        <v>229</v>
      </c>
      <c r="AB1218">
        <v>1</v>
      </c>
      <c r="AC1218">
        <v>210</v>
      </c>
      <c r="AD1218">
        <v>209</v>
      </c>
      <c r="AE1218">
        <v>224</v>
      </c>
      <c r="AF1218">
        <v>218</v>
      </c>
      <c r="AG1218">
        <v>207</v>
      </c>
      <c r="AH1218">
        <v>4</v>
      </c>
      <c r="AI1218">
        <v>6</v>
      </c>
      <c r="AJ1218">
        <v>6</v>
      </c>
      <c r="AK1218">
        <v>3</v>
      </c>
      <c r="AL1218">
        <v>13</v>
      </c>
      <c r="AM1218">
        <v>7</v>
      </c>
      <c r="AN1218">
        <v>2</v>
      </c>
      <c r="AO1218">
        <v>1</v>
      </c>
      <c r="AP1218">
        <v>0</v>
      </c>
      <c r="AQ1218">
        <v>0</v>
      </c>
      <c r="AR1218">
        <v>22</v>
      </c>
      <c r="AS1218">
        <v>13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235</v>
      </c>
      <c r="BR1218">
        <v>0</v>
      </c>
      <c r="BS1218">
        <v>0</v>
      </c>
      <c r="BT1218">
        <v>0</v>
      </c>
      <c r="BU1218">
        <v>0</v>
      </c>
      <c r="BV1218">
        <v>100</v>
      </c>
      <c r="BW1218">
        <v>56</v>
      </c>
      <c r="BX1218">
        <v>76</v>
      </c>
      <c r="BY1218">
        <v>49</v>
      </c>
      <c r="BZ1218">
        <v>73</v>
      </c>
      <c r="CA1218">
        <v>51</v>
      </c>
      <c r="CB1218">
        <v>86</v>
      </c>
      <c r="CC1218">
        <v>41</v>
      </c>
      <c r="CD1218">
        <v>84</v>
      </c>
      <c r="CE1218">
        <v>53</v>
      </c>
      <c r="CF1218">
        <v>89</v>
      </c>
      <c r="CG1218">
        <v>45</v>
      </c>
      <c r="CH1218">
        <v>84</v>
      </c>
      <c r="CI1218">
        <v>45</v>
      </c>
      <c r="CJ1218">
        <v>102</v>
      </c>
      <c r="CK1218">
        <v>39</v>
      </c>
      <c r="CL1218">
        <v>77</v>
      </c>
      <c r="CM1218">
        <v>49</v>
      </c>
      <c r="CN1218">
        <v>84</v>
      </c>
      <c r="CO1218">
        <v>41</v>
      </c>
      <c r="CP1218">
        <v>100</v>
      </c>
      <c r="CQ1218">
        <v>38</v>
      </c>
      <c r="CR1218">
        <v>92</v>
      </c>
      <c r="CS1218">
        <v>37</v>
      </c>
      <c r="CT1218">
        <v>78</v>
      </c>
      <c r="CU1218">
        <v>41</v>
      </c>
      <c r="CV1218">
        <v>99</v>
      </c>
      <c r="CW1218">
        <v>41</v>
      </c>
      <c r="CX1218">
        <v>93</v>
      </c>
      <c r="CY1218">
        <v>45</v>
      </c>
      <c r="CZ1218">
        <v>111</v>
      </c>
      <c r="DA1218">
        <v>39</v>
      </c>
      <c r="DB1218">
        <v>72</v>
      </c>
      <c r="DC1218">
        <v>54</v>
      </c>
      <c r="DD1218">
        <v>87</v>
      </c>
      <c r="DE1218">
        <v>45</v>
      </c>
      <c r="DF1218">
        <v>87</v>
      </c>
      <c r="DG1218">
        <v>38</v>
      </c>
      <c r="DH1218">
        <v>186</v>
      </c>
      <c r="DI1218">
        <v>29</v>
      </c>
      <c r="DJ1218">
        <v>145</v>
      </c>
      <c r="DK1218">
        <v>56</v>
      </c>
      <c r="DL1218">
        <v>142</v>
      </c>
      <c r="DM1218">
        <v>67</v>
      </c>
    </row>
    <row r="1219" spans="1:117" x14ac:dyDescent="0.3">
      <c r="A1219" t="s">
        <v>1391</v>
      </c>
      <c r="B1219">
        <v>238</v>
      </c>
      <c r="C1219">
        <v>202</v>
      </c>
      <c r="D1219">
        <v>200</v>
      </c>
      <c r="E1219">
        <v>14</v>
      </c>
      <c r="F1219">
        <v>7</v>
      </c>
      <c r="G1219">
        <v>0</v>
      </c>
      <c r="H1219">
        <v>200</v>
      </c>
      <c r="I1219">
        <v>200</v>
      </c>
      <c r="J1219">
        <v>199</v>
      </c>
      <c r="K1219">
        <v>204</v>
      </c>
      <c r="L1219">
        <v>200</v>
      </c>
      <c r="M1219">
        <v>202</v>
      </c>
      <c r="N1219">
        <v>197</v>
      </c>
      <c r="O1219">
        <v>0</v>
      </c>
      <c r="P1219">
        <v>203</v>
      </c>
      <c r="Q1219">
        <v>0</v>
      </c>
      <c r="R1219">
        <v>214</v>
      </c>
      <c r="S1219">
        <v>13</v>
      </c>
      <c r="T1219">
        <v>0</v>
      </c>
      <c r="U1219">
        <v>210</v>
      </c>
      <c r="V1219">
        <v>205</v>
      </c>
      <c r="W1219">
        <v>9</v>
      </c>
      <c r="X1219">
        <v>0</v>
      </c>
      <c r="Y1219">
        <v>215</v>
      </c>
      <c r="Z1219">
        <v>0</v>
      </c>
      <c r="AA1219">
        <v>213</v>
      </c>
      <c r="AB1219">
        <v>0</v>
      </c>
      <c r="AC1219">
        <v>201</v>
      </c>
      <c r="AD1219">
        <v>193</v>
      </c>
      <c r="AE1219">
        <v>205</v>
      </c>
      <c r="AF1219">
        <v>199</v>
      </c>
      <c r="AG1219">
        <v>193</v>
      </c>
      <c r="AH1219">
        <v>7</v>
      </c>
      <c r="AI1219">
        <v>10</v>
      </c>
      <c r="AJ1219">
        <v>9</v>
      </c>
      <c r="AK1219">
        <v>7</v>
      </c>
      <c r="AL1219">
        <v>15</v>
      </c>
      <c r="AM1219">
        <v>4</v>
      </c>
      <c r="AN1219">
        <v>2</v>
      </c>
      <c r="AO1219">
        <v>2</v>
      </c>
      <c r="AP1219">
        <v>1</v>
      </c>
      <c r="AQ1219">
        <v>2</v>
      </c>
      <c r="AR1219">
        <v>22</v>
      </c>
      <c r="AS1219">
        <v>1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194</v>
      </c>
      <c r="BR1219">
        <v>0</v>
      </c>
      <c r="BS1219">
        <v>0</v>
      </c>
      <c r="BT1219">
        <v>0</v>
      </c>
      <c r="BU1219">
        <v>0</v>
      </c>
      <c r="BV1219">
        <v>118</v>
      </c>
      <c r="BW1219">
        <v>29</v>
      </c>
      <c r="BX1219">
        <v>73</v>
      </c>
      <c r="BY1219">
        <v>31</v>
      </c>
      <c r="BZ1219">
        <v>75</v>
      </c>
      <c r="CA1219">
        <v>31</v>
      </c>
      <c r="CB1219">
        <v>89</v>
      </c>
      <c r="CC1219">
        <v>20</v>
      </c>
      <c r="CD1219">
        <v>102</v>
      </c>
      <c r="CE1219">
        <v>29</v>
      </c>
      <c r="CF1219">
        <v>108</v>
      </c>
      <c r="CG1219">
        <v>20</v>
      </c>
      <c r="CH1219">
        <v>103</v>
      </c>
      <c r="CI1219">
        <v>23</v>
      </c>
      <c r="CJ1219">
        <v>105</v>
      </c>
      <c r="CK1219">
        <v>20</v>
      </c>
      <c r="CL1219">
        <v>105</v>
      </c>
      <c r="CM1219">
        <v>20</v>
      </c>
      <c r="CN1219">
        <v>99</v>
      </c>
      <c r="CO1219">
        <v>20</v>
      </c>
      <c r="CP1219">
        <v>107</v>
      </c>
      <c r="CQ1219">
        <v>21</v>
      </c>
      <c r="CR1219">
        <v>101</v>
      </c>
      <c r="CS1219">
        <v>18</v>
      </c>
      <c r="CT1219">
        <v>100</v>
      </c>
      <c r="CU1219">
        <v>22</v>
      </c>
      <c r="CV1219">
        <v>105</v>
      </c>
      <c r="CW1219">
        <v>15</v>
      </c>
      <c r="CX1219">
        <v>108</v>
      </c>
      <c r="CY1219">
        <v>25</v>
      </c>
      <c r="CZ1219">
        <v>118</v>
      </c>
      <c r="DA1219">
        <v>16</v>
      </c>
      <c r="DB1219">
        <v>97</v>
      </c>
      <c r="DC1219">
        <v>27</v>
      </c>
      <c r="DD1219">
        <v>102</v>
      </c>
      <c r="DE1219">
        <v>22</v>
      </c>
      <c r="DF1219">
        <v>107</v>
      </c>
      <c r="DG1219">
        <v>16</v>
      </c>
      <c r="DH1219">
        <v>159</v>
      </c>
      <c r="DI1219">
        <v>32</v>
      </c>
      <c r="DJ1219">
        <v>135</v>
      </c>
      <c r="DK1219">
        <v>39</v>
      </c>
      <c r="DL1219">
        <v>137</v>
      </c>
      <c r="DM1219">
        <v>50</v>
      </c>
    </row>
    <row r="1220" spans="1:117" x14ac:dyDescent="0.3">
      <c r="A1220" t="s">
        <v>1392</v>
      </c>
      <c r="B1220">
        <v>318</v>
      </c>
      <c r="C1220">
        <v>287</v>
      </c>
      <c r="D1220">
        <v>279</v>
      </c>
      <c r="E1220">
        <v>17</v>
      </c>
      <c r="F1220">
        <v>7</v>
      </c>
      <c r="G1220">
        <v>0</v>
      </c>
      <c r="H1220">
        <v>276</v>
      </c>
      <c r="I1220">
        <v>273</v>
      </c>
      <c r="J1220">
        <v>264</v>
      </c>
      <c r="K1220">
        <v>285</v>
      </c>
      <c r="L1220">
        <v>267</v>
      </c>
      <c r="M1220">
        <v>270</v>
      </c>
      <c r="N1220">
        <v>274</v>
      </c>
      <c r="O1220">
        <v>0</v>
      </c>
      <c r="P1220">
        <v>285</v>
      </c>
      <c r="Q1220">
        <v>0</v>
      </c>
      <c r="R1220">
        <v>302</v>
      </c>
      <c r="S1220">
        <v>7</v>
      </c>
      <c r="T1220">
        <v>1</v>
      </c>
      <c r="U1220">
        <v>286</v>
      </c>
      <c r="V1220">
        <v>273</v>
      </c>
      <c r="W1220">
        <v>10</v>
      </c>
      <c r="X1220">
        <v>0</v>
      </c>
      <c r="Y1220">
        <v>289</v>
      </c>
      <c r="Z1220">
        <v>0</v>
      </c>
      <c r="AA1220">
        <v>293</v>
      </c>
      <c r="AB1220">
        <v>0</v>
      </c>
      <c r="AC1220">
        <v>250</v>
      </c>
      <c r="AD1220">
        <v>247</v>
      </c>
      <c r="AE1220">
        <v>286</v>
      </c>
      <c r="AF1220">
        <v>273</v>
      </c>
      <c r="AG1220">
        <v>249</v>
      </c>
      <c r="AH1220">
        <v>9</v>
      </c>
      <c r="AI1220">
        <v>9</v>
      </c>
      <c r="AJ1220">
        <v>4</v>
      </c>
      <c r="AK1220">
        <v>6</v>
      </c>
      <c r="AL1220">
        <v>23</v>
      </c>
      <c r="AM1220">
        <v>8</v>
      </c>
      <c r="AN1220">
        <v>2</v>
      </c>
      <c r="AO1220">
        <v>7</v>
      </c>
      <c r="AP1220">
        <v>2</v>
      </c>
      <c r="AQ1220">
        <v>1</v>
      </c>
      <c r="AR1220">
        <v>47</v>
      </c>
      <c r="AS1220">
        <v>28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301</v>
      </c>
      <c r="BR1220">
        <v>0</v>
      </c>
      <c r="BS1220">
        <v>0</v>
      </c>
      <c r="BT1220">
        <v>0</v>
      </c>
      <c r="BU1220">
        <v>0</v>
      </c>
      <c r="BV1220">
        <v>186</v>
      </c>
      <c r="BW1220">
        <v>38</v>
      </c>
      <c r="BX1220">
        <v>143</v>
      </c>
      <c r="BY1220">
        <v>39</v>
      </c>
      <c r="BZ1220">
        <v>136</v>
      </c>
      <c r="CA1220">
        <v>44</v>
      </c>
      <c r="CB1220">
        <v>136</v>
      </c>
      <c r="CC1220">
        <v>36</v>
      </c>
      <c r="CD1220">
        <v>160</v>
      </c>
      <c r="CE1220">
        <v>35</v>
      </c>
      <c r="CF1220">
        <v>165</v>
      </c>
      <c r="CG1220">
        <v>26</v>
      </c>
      <c r="CH1220">
        <v>171</v>
      </c>
      <c r="CI1220">
        <v>29</v>
      </c>
      <c r="CJ1220">
        <v>181</v>
      </c>
      <c r="CK1220">
        <v>25</v>
      </c>
      <c r="CL1220">
        <v>158</v>
      </c>
      <c r="CM1220">
        <v>34</v>
      </c>
      <c r="CN1220">
        <v>162</v>
      </c>
      <c r="CO1220">
        <v>27</v>
      </c>
      <c r="CP1220">
        <v>178</v>
      </c>
      <c r="CQ1220">
        <v>22</v>
      </c>
      <c r="CR1220">
        <v>170</v>
      </c>
      <c r="CS1220">
        <v>29</v>
      </c>
      <c r="CT1220">
        <v>154</v>
      </c>
      <c r="CU1220">
        <v>25</v>
      </c>
      <c r="CV1220">
        <v>172</v>
      </c>
      <c r="CW1220">
        <v>29</v>
      </c>
      <c r="CX1220">
        <v>174</v>
      </c>
      <c r="CY1220">
        <v>37</v>
      </c>
      <c r="CZ1220">
        <v>191</v>
      </c>
      <c r="DA1220">
        <v>29</v>
      </c>
      <c r="DB1220">
        <v>149</v>
      </c>
      <c r="DC1220">
        <v>35</v>
      </c>
      <c r="DD1220">
        <v>170</v>
      </c>
      <c r="DE1220">
        <v>29</v>
      </c>
      <c r="DF1220">
        <v>169</v>
      </c>
      <c r="DG1220">
        <v>27</v>
      </c>
      <c r="DH1220">
        <v>235</v>
      </c>
      <c r="DI1220">
        <v>54</v>
      </c>
      <c r="DJ1220">
        <v>190</v>
      </c>
      <c r="DK1220">
        <v>77</v>
      </c>
      <c r="DL1220">
        <v>207</v>
      </c>
      <c r="DM1220">
        <v>84</v>
      </c>
    </row>
    <row r="1221" spans="1:117" x14ac:dyDescent="0.3">
      <c r="A1221" t="s">
        <v>1393</v>
      </c>
      <c r="B1221">
        <v>284</v>
      </c>
      <c r="C1221">
        <v>251</v>
      </c>
      <c r="D1221">
        <v>245</v>
      </c>
      <c r="E1221">
        <v>10</v>
      </c>
      <c r="F1221">
        <v>10</v>
      </c>
      <c r="G1221">
        <v>0</v>
      </c>
      <c r="H1221">
        <v>243</v>
      </c>
      <c r="I1221">
        <v>237</v>
      </c>
      <c r="J1221">
        <v>243</v>
      </c>
      <c r="K1221">
        <v>252</v>
      </c>
      <c r="L1221">
        <v>237</v>
      </c>
      <c r="M1221">
        <v>243</v>
      </c>
      <c r="N1221">
        <v>249</v>
      </c>
      <c r="O1221">
        <v>0</v>
      </c>
      <c r="P1221">
        <v>249</v>
      </c>
      <c r="Q1221">
        <v>0</v>
      </c>
      <c r="R1221">
        <v>262</v>
      </c>
      <c r="S1221">
        <v>13</v>
      </c>
      <c r="T1221">
        <v>0</v>
      </c>
      <c r="U1221">
        <v>255</v>
      </c>
      <c r="V1221">
        <v>243</v>
      </c>
      <c r="W1221">
        <v>10</v>
      </c>
      <c r="X1221">
        <v>0</v>
      </c>
      <c r="Y1221">
        <v>257</v>
      </c>
      <c r="Z1221">
        <v>0</v>
      </c>
      <c r="AA1221">
        <v>260</v>
      </c>
      <c r="AB1221">
        <v>0</v>
      </c>
      <c r="AC1221">
        <v>216</v>
      </c>
      <c r="AD1221">
        <v>213</v>
      </c>
      <c r="AE1221">
        <v>238</v>
      </c>
      <c r="AF1221">
        <v>231</v>
      </c>
      <c r="AG1221">
        <v>231</v>
      </c>
      <c r="AH1221">
        <v>9</v>
      </c>
      <c r="AI1221">
        <v>13</v>
      </c>
      <c r="AJ1221">
        <v>9</v>
      </c>
      <c r="AK1221">
        <v>10</v>
      </c>
      <c r="AL1221">
        <v>17</v>
      </c>
      <c r="AM1221">
        <v>3</v>
      </c>
      <c r="AN1221">
        <v>1</v>
      </c>
      <c r="AO1221">
        <v>2</v>
      </c>
      <c r="AP1221">
        <v>2</v>
      </c>
      <c r="AQ1221">
        <v>0</v>
      </c>
      <c r="AR1221">
        <v>46</v>
      </c>
      <c r="AS1221">
        <v>35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258</v>
      </c>
      <c r="BR1221">
        <v>0</v>
      </c>
      <c r="BS1221">
        <v>0</v>
      </c>
      <c r="BT1221">
        <v>0</v>
      </c>
      <c r="BU1221">
        <v>0</v>
      </c>
      <c r="BV1221">
        <v>156</v>
      </c>
      <c r="BW1221">
        <v>33</v>
      </c>
      <c r="BX1221">
        <v>98</v>
      </c>
      <c r="BY1221">
        <v>35</v>
      </c>
      <c r="BZ1221">
        <v>119</v>
      </c>
      <c r="CA1221">
        <v>30</v>
      </c>
      <c r="CB1221">
        <v>119</v>
      </c>
      <c r="CC1221">
        <v>25</v>
      </c>
      <c r="CD1221">
        <v>134</v>
      </c>
      <c r="CE1221">
        <v>32</v>
      </c>
      <c r="CF1221">
        <v>133</v>
      </c>
      <c r="CG1221">
        <v>32</v>
      </c>
      <c r="CH1221">
        <v>139</v>
      </c>
      <c r="CI1221">
        <v>27</v>
      </c>
      <c r="CJ1221">
        <v>136</v>
      </c>
      <c r="CK1221">
        <v>22</v>
      </c>
      <c r="CL1221">
        <v>139</v>
      </c>
      <c r="CM1221">
        <v>23</v>
      </c>
      <c r="CN1221">
        <v>142</v>
      </c>
      <c r="CO1221">
        <v>17</v>
      </c>
      <c r="CP1221">
        <v>149</v>
      </c>
      <c r="CQ1221">
        <v>15</v>
      </c>
      <c r="CR1221">
        <v>140</v>
      </c>
      <c r="CS1221">
        <v>19</v>
      </c>
      <c r="CT1221">
        <v>133</v>
      </c>
      <c r="CU1221">
        <v>19</v>
      </c>
      <c r="CV1221">
        <v>147</v>
      </c>
      <c r="CW1221">
        <v>15</v>
      </c>
      <c r="CX1221">
        <v>150</v>
      </c>
      <c r="CY1221">
        <v>26</v>
      </c>
      <c r="CZ1221">
        <v>156</v>
      </c>
      <c r="DA1221">
        <v>26</v>
      </c>
      <c r="DB1221">
        <v>126</v>
      </c>
      <c r="DC1221">
        <v>31</v>
      </c>
      <c r="DD1221">
        <v>144</v>
      </c>
      <c r="DE1221">
        <v>21</v>
      </c>
      <c r="DF1221">
        <v>143</v>
      </c>
      <c r="DG1221">
        <v>16</v>
      </c>
      <c r="DH1221">
        <v>207</v>
      </c>
      <c r="DI1221">
        <v>31</v>
      </c>
      <c r="DJ1221">
        <v>171</v>
      </c>
      <c r="DK1221">
        <v>55</v>
      </c>
      <c r="DL1221">
        <v>177</v>
      </c>
      <c r="DM1221">
        <v>60</v>
      </c>
    </row>
    <row r="1222" spans="1:117" x14ac:dyDescent="0.3">
      <c r="A1222" t="s">
        <v>1394</v>
      </c>
      <c r="B1222">
        <v>268</v>
      </c>
      <c r="C1222">
        <v>239</v>
      </c>
      <c r="D1222">
        <v>228</v>
      </c>
      <c r="E1222">
        <v>11</v>
      </c>
      <c r="F1222">
        <v>11</v>
      </c>
      <c r="G1222">
        <v>0</v>
      </c>
      <c r="H1222">
        <v>230</v>
      </c>
      <c r="I1222">
        <v>223</v>
      </c>
      <c r="J1222">
        <v>228</v>
      </c>
      <c r="K1222">
        <v>234</v>
      </c>
      <c r="L1222">
        <v>225</v>
      </c>
      <c r="M1222">
        <v>227</v>
      </c>
      <c r="N1222">
        <v>230</v>
      </c>
      <c r="O1222">
        <v>0</v>
      </c>
      <c r="P1222">
        <v>236</v>
      </c>
      <c r="Q1222">
        <v>0</v>
      </c>
      <c r="R1222">
        <v>249</v>
      </c>
      <c r="S1222">
        <v>9</v>
      </c>
      <c r="T1222">
        <v>0</v>
      </c>
      <c r="U1222">
        <v>242</v>
      </c>
      <c r="V1222">
        <v>233</v>
      </c>
      <c r="W1222">
        <v>7</v>
      </c>
      <c r="X1222">
        <v>0</v>
      </c>
      <c r="Y1222">
        <v>246</v>
      </c>
      <c r="Z1222">
        <v>0</v>
      </c>
      <c r="AA1222">
        <v>243</v>
      </c>
      <c r="AB1222">
        <v>0</v>
      </c>
      <c r="AC1222">
        <v>217</v>
      </c>
      <c r="AD1222">
        <v>218</v>
      </c>
      <c r="AE1222">
        <v>225</v>
      </c>
      <c r="AF1222">
        <v>228</v>
      </c>
      <c r="AG1222">
        <v>217</v>
      </c>
      <c r="AH1222">
        <v>7</v>
      </c>
      <c r="AI1222">
        <v>8</v>
      </c>
      <c r="AJ1222">
        <v>10</v>
      </c>
      <c r="AK1222">
        <v>6</v>
      </c>
      <c r="AL1222">
        <v>12</v>
      </c>
      <c r="AM1222">
        <v>2</v>
      </c>
      <c r="AN1222">
        <v>3</v>
      </c>
      <c r="AO1222">
        <v>1</v>
      </c>
      <c r="AP1222">
        <v>0</v>
      </c>
      <c r="AQ1222">
        <v>0</v>
      </c>
      <c r="AR1222">
        <v>34</v>
      </c>
      <c r="AS1222">
        <v>23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254</v>
      </c>
      <c r="BR1222">
        <v>0</v>
      </c>
      <c r="BS1222">
        <v>0</v>
      </c>
      <c r="BT1222">
        <v>0</v>
      </c>
      <c r="BU1222">
        <v>0</v>
      </c>
      <c r="BV1222">
        <v>153</v>
      </c>
      <c r="BW1222">
        <v>32</v>
      </c>
      <c r="BX1222">
        <v>101</v>
      </c>
      <c r="BY1222">
        <v>36</v>
      </c>
      <c r="BZ1222">
        <v>108</v>
      </c>
      <c r="CA1222">
        <v>32</v>
      </c>
      <c r="CB1222">
        <v>99</v>
      </c>
      <c r="CC1222">
        <v>31</v>
      </c>
      <c r="CD1222">
        <v>136</v>
      </c>
      <c r="CE1222">
        <v>27</v>
      </c>
      <c r="CF1222">
        <v>128</v>
      </c>
      <c r="CG1222">
        <v>26</v>
      </c>
      <c r="CH1222">
        <v>125</v>
      </c>
      <c r="CI1222">
        <v>25</v>
      </c>
      <c r="CJ1222">
        <v>134</v>
      </c>
      <c r="CK1222">
        <v>22</v>
      </c>
      <c r="CL1222">
        <v>134</v>
      </c>
      <c r="CM1222">
        <v>20</v>
      </c>
      <c r="CN1222">
        <v>129</v>
      </c>
      <c r="CO1222">
        <v>25</v>
      </c>
      <c r="CP1222">
        <v>134</v>
      </c>
      <c r="CQ1222">
        <v>23</v>
      </c>
      <c r="CR1222">
        <v>134</v>
      </c>
      <c r="CS1222">
        <v>22</v>
      </c>
      <c r="CT1222">
        <v>126</v>
      </c>
      <c r="CU1222">
        <v>24</v>
      </c>
      <c r="CV1222">
        <v>138</v>
      </c>
      <c r="CW1222">
        <v>19</v>
      </c>
      <c r="CX1222">
        <v>143</v>
      </c>
      <c r="CY1222">
        <v>27</v>
      </c>
      <c r="CZ1222">
        <v>144</v>
      </c>
      <c r="DA1222">
        <v>24</v>
      </c>
      <c r="DB1222">
        <v>128</v>
      </c>
      <c r="DC1222">
        <v>27</v>
      </c>
      <c r="DD1222">
        <v>136</v>
      </c>
      <c r="DE1222">
        <v>25</v>
      </c>
      <c r="DF1222">
        <v>136</v>
      </c>
      <c r="DG1222">
        <v>21</v>
      </c>
      <c r="DH1222">
        <v>193</v>
      </c>
      <c r="DI1222">
        <v>30</v>
      </c>
      <c r="DJ1222">
        <v>166</v>
      </c>
      <c r="DK1222">
        <v>43</v>
      </c>
      <c r="DL1222">
        <v>172</v>
      </c>
      <c r="DM1222">
        <v>49</v>
      </c>
    </row>
    <row r="1223" spans="1:117" x14ac:dyDescent="0.3">
      <c r="A1223" t="s">
        <v>1395</v>
      </c>
      <c r="B1223">
        <v>280</v>
      </c>
      <c r="C1223">
        <v>248</v>
      </c>
      <c r="D1223">
        <v>227</v>
      </c>
      <c r="E1223">
        <v>5</v>
      </c>
      <c r="F1223">
        <v>4</v>
      </c>
      <c r="G1223">
        <v>1</v>
      </c>
      <c r="H1223">
        <v>222</v>
      </c>
      <c r="I1223">
        <v>219</v>
      </c>
      <c r="J1223">
        <v>215</v>
      </c>
      <c r="K1223">
        <v>231</v>
      </c>
      <c r="L1223">
        <v>217</v>
      </c>
      <c r="M1223">
        <v>222</v>
      </c>
      <c r="N1223">
        <v>228</v>
      </c>
      <c r="O1223">
        <v>0</v>
      </c>
      <c r="P1223">
        <v>243</v>
      </c>
      <c r="Q1223">
        <v>1</v>
      </c>
      <c r="R1223">
        <v>261</v>
      </c>
      <c r="S1223">
        <v>2</v>
      </c>
      <c r="T1223">
        <v>1</v>
      </c>
      <c r="U1223">
        <v>243</v>
      </c>
      <c r="V1223">
        <v>229</v>
      </c>
      <c r="W1223">
        <v>9</v>
      </c>
      <c r="X1223">
        <v>0</v>
      </c>
      <c r="Y1223">
        <v>242</v>
      </c>
      <c r="Z1223">
        <v>0</v>
      </c>
      <c r="AA1223">
        <v>246</v>
      </c>
      <c r="AB1223">
        <v>0</v>
      </c>
      <c r="AC1223">
        <v>222</v>
      </c>
      <c r="AD1223">
        <v>211</v>
      </c>
      <c r="AE1223">
        <v>229</v>
      </c>
      <c r="AF1223">
        <v>229</v>
      </c>
      <c r="AG1223">
        <v>208</v>
      </c>
      <c r="AH1223">
        <v>4</v>
      </c>
      <c r="AI1223">
        <v>5</v>
      </c>
      <c r="AJ1223">
        <v>6</v>
      </c>
      <c r="AK1223">
        <v>5</v>
      </c>
      <c r="AL1223">
        <v>25</v>
      </c>
      <c r="AM1223">
        <v>1</v>
      </c>
      <c r="AN1223">
        <v>1</v>
      </c>
      <c r="AO1223">
        <v>1</v>
      </c>
      <c r="AP1223">
        <v>2</v>
      </c>
      <c r="AQ1223">
        <v>0</v>
      </c>
      <c r="AR1223">
        <v>43</v>
      </c>
      <c r="AS1223">
        <v>28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262</v>
      </c>
      <c r="BR1223">
        <v>0</v>
      </c>
      <c r="BS1223">
        <v>0</v>
      </c>
      <c r="BT1223">
        <v>0</v>
      </c>
      <c r="BU1223">
        <v>0</v>
      </c>
      <c r="BV1223">
        <v>152</v>
      </c>
      <c r="BW1223">
        <v>29</v>
      </c>
      <c r="BX1223">
        <v>107</v>
      </c>
      <c r="BY1223">
        <v>30</v>
      </c>
      <c r="BZ1223">
        <v>103</v>
      </c>
      <c r="CA1223">
        <v>32</v>
      </c>
      <c r="CB1223">
        <v>110</v>
      </c>
      <c r="CC1223">
        <v>23</v>
      </c>
      <c r="CD1223">
        <v>126</v>
      </c>
      <c r="CE1223">
        <v>29</v>
      </c>
      <c r="CF1223">
        <v>133</v>
      </c>
      <c r="CG1223">
        <v>29</v>
      </c>
      <c r="CH1223">
        <v>126</v>
      </c>
      <c r="CI1223">
        <v>24</v>
      </c>
      <c r="CJ1223">
        <v>148</v>
      </c>
      <c r="CK1223">
        <v>18</v>
      </c>
      <c r="CL1223">
        <v>123</v>
      </c>
      <c r="CM1223">
        <v>18</v>
      </c>
      <c r="CN1223">
        <v>139</v>
      </c>
      <c r="CO1223">
        <v>16</v>
      </c>
      <c r="CP1223">
        <v>145</v>
      </c>
      <c r="CQ1223">
        <v>12</v>
      </c>
      <c r="CR1223">
        <v>137</v>
      </c>
      <c r="CS1223">
        <v>16</v>
      </c>
      <c r="CT1223">
        <v>127</v>
      </c>
      <c r="CU1223">
        <v>21</v>
      </c>
      <c r="CV1223">
        <v>145</v>
      </c>
      <c r="CW1223">
        <v>17</v>
      </c>
      <c r="CX1223">
        <v>143</v>
      </c>
      <c r="CY1223">
        <v>22</v>
      </c>
      <c r="CZ1223">
        <v>165</v>
      </c>
      <c r="DA1223">
        <v>19</v>
      </c>
      <c r="DB1223">
        <v>110</v>
      </c>
      <c r="DC1223">
        <v>36</v>
      </c>
      <c r="DD1223">
        <v>135</v>
      </c>
      <c r="DE1223">
        <v>24</v>
      </c>
      <c r="DF1223">
        <v>136</v>
      </c>
      <c r="DG1223">
        <v>23</v>
      </c>
      <c r="DH1223">
        <v>218</v>
      </c>
      <c r="DI1223">
        <v>36</v>
      </c>
      <c r="DJ1223">
        <v>174</v>
      </c>
      <c r="DK1223">
        <v>52</v>
      </c>
      <c r="DL1223">
        <v>199</v>
      </c>
      <c r="DM1223">
        <v>47</v>
      </c>
    </row>
    <row r="1224" spans="1:117" x14ac:dyDescent="0.3">
      <c r="A1224" t="s">
        <v>1396</v>
      </c>
      <c r="B1224">
        <v>214</v>
      </c>
      <c r="C1224">
        <v>185</v>
      </c>
      <c r="D1224">
        <v>183</v>
      </c>
      <c r="E1224">
        <v>6</v>
      </c>
      <c r="F1224">
        <v>3</v>
      </c>
      <c r="G1224">
        <v>0</v>
      </c>
      <c r="H1224">
        <v>176</v>
      </c>
      <c r="I1224">
        <v>176</v>
      </c>
      <c r="J1224">
        <v>178</v>
      </c>
      <c r="K1224">
        <v>184</v>
      </c>
      <c r="L1224">
        <v>175</v>
      </c>
      <c r="M1224">
        <v>177</v>
      </c>
      <c r="N1224">
        <v>174</v>
      </c>
      <c r="O1224">
        <v>0</v>
      </c>
      <c r="P1224">
        <v>184</v>
      </c>
      <c r="Q1224">
        <v>0</v>
      </c>
      <c r="R1224">
        <v>201</v>
      </c>
      <c r="S1224">
        <v>4</v>
      </c>
      <c r="T1224">
        <v>0</v>
      </c>
      <c r="U1224">
        <v>185</v>
      </c>
      <c r="V1224">
        <v>179</v>
      </c>
      <c r="W1224">
        <v>7</v>
      </c>
      <c r="X1224">
        <v>0</v>
      </c>
      <c r="Y1224">
        <v>192</v>
      </c>
      <c r="Z1224">
        <v>0</v>
      </c>
      <c r="AA1224">
        <v>192</v>
      </c>
      <c r="AB1224">
        <v>0</v>
      </c>
      <c r="AC1224">
        <v>165</v>
      </c>
      <c r="AD1224">
        <v>166</v>
      </c>
      <c r="AE1224">
        <v>185</v>
      </c>
      <c r="AF1224">
        <v>182</v>
      </c>
      <c r="AG1224">
        <v>163</v>
      </c>
      <c r="AH1224">
        <v>6</v>
      </c>
      <c r="AI1224">
        <v>8</v>
      </c>
      <c r="AJ1224">
        <v>1</v>
      </c>
      <c r="AK1224">
        <v>2</v>
      </c>
      <c r="AL1224">
        <v>17</v>
      </c>
      <c r="AM1224">
        <v>0</v>
      </c>
      <c r="AN1224">
        <v>5</v>
      </c>
      <c r="AO1224">
        <v>2</v>
      </c>
      <c r="AP1224">
        <v>2</v>
      </c>
      <c r="AQ1224">
        <v>1</v>
      </c>
      <c r="AR1224">
        <v>29</v>
      </c>
      <c r="AS1224">
        <v>17</v>
      </c>
      <c r="AT1224">
        <v>4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204</v>
      </c>
      <c r="BR1224">
        <v>0</v>
      </c>
      <c r="BS1224">
        <v>0</v>
      </c>
      <c r="BT1224">
        <v>0</v>
      </c>
      <c r="BU1224">
        <v>0</v>
      </c>
      <c r="BV1224">
        <v>122</v>
      </c>
      <c r="BW1224">
        <v>19</v>
      </c>
      <c r="BX1224">
        <v>74</v>
      </c>
      <c r="BY1224">
        <v>26</v>
      </c>
      <c r="BZ1224">
        <v>75</v>
      </c>
      <c r="CA1224">
        <v>27</v>
      </c>
      <c r="CB1224">
        <v>85</v>
      </c>
      <c r="CC1224">
        <v>20</v>
      </c>
      <c r="CD1224">
        <v>111</v>
      </c>
      <c r="CE1224">
        <v>23</v>
      </c>
      <c r="CF1224">
        <v>102</v>
      </c>
      <c r="CG1224">
        <v>26</v>
      </c>
      <c r="CH1224">
        <v>112</v>
      </c>
      <c r="CI1224">
        <v>17</v>
      </c>
      <c r="CJ1224">
        <v>114</v>
      </c>
      <c r="CK1224">
        <v>17</v>
      </c>
      <c r="CL1224">
        <v>110</v>
      </c>
      <c r="CM1224">
        <v>17</v>
      </c>
      <c r="CN1224">
        <v>102</v>
      </c>
      <c r="CO1224">
        <v>19</v>
      </c>
      <c r="CP1224">
        <v>111</v>
      </c>
      <c r="CQ1224">
        <v>18</v>
      </c>
      <c r="CR1224">
        <v>108</v>
      </c>
      <c r="CS1224">
        <v>17</v>
      </c>
      <c r="CT1224">
        <v>95</v>
      </c>
      <c r="CU1224">
        <v>20</v>
      </c>
      <c r="CV1224">
        <v>117</v>
      </c>
      <c r="CW1224">
        <v>13</v>
      </c>
      <c r="CX1224">
        <v>113</v>
      </c>
      <c r="CY1224">
        <v>24</v>
      </c>
      <c r="CZ1224">
        <v>130</v>
      </c>
      <c r="DA1224">
        <v>15</v>
      </c>
      <c r="DB1224">
        <v>96</v>
      </c>
      <c r="DC1224">
        <v>28</v>
      </c>
      <c r="DD1224">
        <v>107</v>
      </c>
      <c r="DE1224">
        <v>21</v>
      </c>
      <c r="DF1224">
        <v>107</v>
      </c>
      <c r="DG1224">
        <v>16</v>
      </c>
      <c r="DH1224">
        <v>167</v>
      </c>
      <c r="DI1224">
        <v>24</v>
      </c>
      <c r="DJ1224">
        <v>146</v>
      </c>
      <c r="DK1224">
        <v>36</v>
      </c>
      <c r="DL1224">
        <v>144</v>
      </c>
      <c r="DM1224">
        <v>42</v>
      </c>
    </row>
    <row r="1225" spans="1:117" x14ac:dyDescent="0.3">
      <c r="A1225" t="s">
        <v>1397</v>
      </c>
      <c r="B1225">
        <v>307</v>
      </c>
      <c r="C1225">
        <v>281</v>
      </c>
      <c r="D1225">
        <v>269</v>
      </c>
      <c r="E1225">
        <v>10</v>
      </c>
      <c r="F1225">
        <v>4</v>
      </c>
      <c r="G1225">
        <v>0</v>
      </c>
      <c r="H1225">
        <v>267</v>
      </c>
      <c r="I1225">
        <v>262</v>
      </c>
      <c r="J1225">
        <v>264</v>
      </c>
      <c r="K1225">
        <v>275</v>
      </c>
      <c r="L1225">
        <v>264</v>
      </c>
      <c r="M1225">
        <v>269</v>
      </c>
      <c r="N1225">
        <v>272</v>
      </c>
      <c r="O1225">
        <v>0</v>
      </c>
      <c r="P1225">
        <v>274</v>
      </c>
      <c r="Q1225">
        <v>0</v>
      </c>
      <c r="R1225">
        <v>283</v>
      </c>
      <c r="S1225">
        <v>5</v>
      </c>
      <c r="T1225">
        <v>1</v>
      </c>
      <c r="U1225">
        <v>282</v>
      </c>
      <c r="V1225">
        <v>274</v>
      </c>
      <c r="W1225">
        <v>5</v>
      </c>
      <c r="X1225">
        <v>0</v>
      </c>
      <c r="Y1225">
        <v>287</v>
      </c>
      <c r="Z1225">
        <v>0</v>
      </c>
      <c r="AA1225">
        <v>288</v>
      </c>
      <c r="AB1225">
        <v>1</v>
      </c>
      <c r="AC1225">
        <v>265</v>
      </c>
      <c r="AD1225">
        <v>255</v>
      </c>
      <c r="AE1225">
        <v>265</v>
      </c>
      <c r="AF1225">
        <v>274</v>
      </c>
      <c r="AG1225">
        <v>254</v>
      </c>
      <c r="AH1225">
        <v>5</v>
      </c>
      <c r="AI1225">
        <v>4</v>
      </c>
      <c r="AJ1225">
        <v>3</v>
      </c>
      <c r="AK1225">
        <v>5</v>
      </c>
      <c r="AL1225">
        <v>17</v>
      </c>
      <c r="AM1225">
        <v>3</v>
      </c>
      <c r="AN1225">
        <v>4</v>
      </c>
      <c r="AO1225">
        <v>3</v>
      </c>
      <c r="AP1225">
        <v>1</v>
      </c>
      <c r="AQ1225">
        <v>0</v>
      </c>
      <c r="AR1225">
        <v>29</v>
      </c>
      <c r="AS1225">
        <v>19</v>
      </c>
      <c r="AT1225">
        <v>1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294</v>
      </c>
      <c r="BR1225">
        <v>0</v>
      </c>
      <c r="BS1225">
        <v>0</v>
      </c>
      <c r="BT1225">
        <v>0</v>
      </c>
      <c r="BU1225">
        <v>0</v>
      </c>
      <c r="BV1225">
        <v>197</v>
      </c>
      <c r="BW1225">
        <v>27</v>
      </c>
      <c r="BX1225">
        <v>147</v>
      </c>
      <c r="BY1225">
        <v>33</v>
      </c>
      <c r="BZ1225">
        <v>139</v>
      </c>
      <c r="CA1225">
        <v>35</v>
      </c>
      <c r="CB1225">
        <v>158</v>
      </c>
      <c r="CC1225">
        <v>27</v>
      </c>
      <c r="CD1225">
        <v>178</v>
      </c>
      <c r="CE1225">
        <v>25</v>
      </c>
      <c r="CF1225">
        <v>167</v>
      </c>
      <c r="CG1225">
        <v>26</v>
      </c>
      <c r="CH1225">
        <v>179</v>
      </c>
      <c r="CI1225">
        <v>21</v>
      </c>
      <c r="CJ1225">
        <v>177</v>
      </c>
      <c r="CK1225">
        <v>17</v>
      </c>
      <c r="CL1225">
        <v>178</v>
      </c>
      <c r="CM1225">
        <v>22</v>
      </c>
      <c r="CN1225">
        <v>167</v>
      </c>
      <c r="CO1225">
        <v>22</v>
      </c>
      <c r="CP1225">
        <v>184</v>
      </c>
      <c r="CQ1225">
        <v>17</v>
      </c>
      <c r="CR1225">
        <v>173</v>
      </c>
      <c r="CS1225">
        <v>22</v>
      </c>
      <c r="CT1225">
        <v>160</v>
      </c>
      <c r="CU1225">
        <v>29</v>
      </c>
      <c r="CV1225">
        <v>173</v>
      </c>
      <c r="CW1225">
        <v>22</v>
      </c>
      <c r="CX1225">
        <v>193</v>
      </c>
      <c r="CY1225">
        <v>26</v>
      </c>
      <c r="CZ1225">
        <v>192</v>
      </c>
      <c r="DA1225">
        <v>19</v>
      </c>
      <c r="DB1225">
        <v>156</v>
      </c>
      <c r="DC1225">
        <v>29</v>
      </c>
      <c r="DD1225">
        <v>170</v>
      </c>
      <c r="DE1225">
        <v>24</v>
      </c>
      <c r="DF1225">
        <v>171</v>
      </c>
      <c r="DG1225">
        <v>25</v>
      </c>
      <c r="DH1225">
        <v>236</v>
      </c>
      <c r="DI1225">
        <v>40</v>
      </c>
      <c r="DJ1225">
        <v>190</v>
      </c>
      <c r="DK1225">
        <v>71</v>
      </c>
      <c r="DL1225">
        <v>202</v>
      </c>
      <c r="DM1225">
        <v>68</v>
      </c>
    </row>
    <row r="1226" spans="1:117" x14ac:dyDescent="0.3">
      <c r="A1226" t="s">
        <v>1398</v>
      </c>
      <c r="B1226">
        <v>283</v>
      </c>
      <c r="C1226">
        <v>254</v>
      </c>
      <c r="D1226">
        <v>239</v>
      </c>
      <c r="E1226">
        <v>8</v>
      </c>
      <c r="F1226">
        <v>6</v>
      </c>
      <c r="G1226">
        <v>0</v>
      </c>
      <c r="H1226">
        <v>239</v>
      </c>
      <c r="I1226">
        <v>231</v>
      </c>
      <c r="J1226">
        <v>234</v>
      </c>
      <c r="K1226">
        <v>251</v>
      </c>
      <c r="L1226">
        <v>236</v>
      </c>
      <c r="M1226">
        <v>233</v>
      </c>
      <c r="N1226">
        <v>241</v>
      </c>
      <c r="O1226">
        <v>0</v>
      </c>
      <c r="P1226">
        <v>251</v>
      </c>
      <c r="Q1226">
        <v>0</v>
      </c>
      <c r="R1226">
        <v>261</v>
      </c>
      <c r="S1226">
        <v>7</v>
      </c>
      <c r="T1226">
        <v>0</v>
      </c>
      <c r="U1226">
        <v>248</v>
      </c>
      <c r="V1226">
        <v>244</v>
      </c>
      <c r="W1226">
        <v>12</v>
      </c>
      <c r="X1226">
        <v>0</v>
      </c>
      <c r="Y1226">
        <v>261</v>
      </c>
      <c r="Z1226">
        <v>0</v>
      </c>
      <c r="AA1226">
        <v>256</v>
      </c>
      <c r="AB1226">
        <v>0</v>
      </c>
      <c r="AC1226">
        <v>221</v>
      </c>
      <c r="AD1226">
        <v>224</v>
      </c>
      <c r="AE1226">
        <v>241</v>
      </c>
      <c r="AF1226">
        <v>234</v>
      </c>
      <c r="AG1226">
        <v>225</v>
      </c>
      <c r="AH1226">
        <v>4</v>
      </c>
      <c r="AI1226">
        <v>8</v>
      </c>
      <c r="AJ1226">
        <v>5</v>
      </c>
      <c r="AK1226">
        <v>4</v>
      </c>
      <c r="AL1226">
        <v>26</v>
      </c>
      <c r="AM1226">
        <v>2</v>
      </c>
      <c r="AN1226">
        <v>3</v>
      </c>
      <c r="AO1226">
        <v>5</v>
      </c>
      <c r="AP1226">
        <v>2</v>
      </c>
      <c r="AQ1226">
        <v>0</v>
      </c>
      <c r="AR1226">
        <v>36</v>
      </c>
      <c r="AS1226">
        <v>21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262</v>
      </c>
      <c r="BR1226">
        <v>0</v>
      </c>
      <c r="BS1226">
        <v>0</v>
      </c>
      <c r="BT1226">
        <v>0</v>
      </c>
      <c r="BU1226">
        <v>0</v>
      </c>
      <c r="BV1226">
        <v>167</v>
      </c>
      <c r="BW1226">
        <v>33</v>
      </c>
      <c r="BX1226">
        <v>93</v>
      </c>
      <c r="BY1226">
        <v>39</v>
      </c>
      <c r="BZ1226">
        <v>94</v>
      </c>
      <c r="CA1226">
        <v>37</v>
      </c>
      <c r="CB1226">
        <v>101</v>
      </c>
      <c r="CC1226">
        <v>32</v>
      </c>
      <c r="CD1226">
        <v>144</v>
      </c>
      <c r="CE1226">
        <v>33</v>
      </c>
      <c r="CF1226">
        <v>155</v>
      </c>
      <c r="CG1226">
        <v>25</v>
      </c>
      <c r="CH1226">
        <v>151</v>
      </c>
      <c r="CI1226">
        <v>29</v>
      </c>
      <c r="CJ1226">
        <v>162</v>
      </c>
      <c r="CK1226">
        <v>20</v>
      </c>
      <c r="CL1226">
        <v>145</v>
      </c>
      <c r="CM1226">
        <v>23</v>
      </c>
      <c r="CN1226">
        <v>157</v>
      </c>
      <c r="CO1226">
        <v>23</v>
      </c>
      <c r="CP1226">
        <v>160</v>
      </c>
      <c r="CQ1226">
        <v>19</v>
      </c>
      <c r="CR1226">
        <v>158</v>
      </c>
      <c r="CS1226">
        <v>20</v>
      </c>
      <c r="CT1226">
        <v>143</v>
      </c>
      <c r="CU1226">
        <v>25</v>
      </c>
      <c r="CV1226">
        <v>157</v>
      </c>
      <c r="CW1226">
        <v>20</v>
      </c>
      <c r="CX1226">
        <v>162</v>
      </c>
      <c r="CY1226">
        <v>34</v>
      </c>
      <c r="CZ1226">
        <v>163</v>
      </c>
      <c r="DA1226">
        <v>24</v>
      </c>
      <c r="DB1226">
        <v>137</v>
      </c>
      <c r="DC1226">
        <v>31</v>
      </c>
      <c r="DD1226">
        <v>150</v>
      </c>
      <c r="DE1226">
        <v>27</v>
      </c>
      <c r="DF1226">
        <v>153</v>
      </c>
      <c r="DG1226">
        <v>23</v>
      </c>
      <c r="DH1226">
        <v>213</v>
      </c>
      <c r="DI1226">
        <v>27</v>
      </c>
      <c r="DJ1226">
        <v>184</v>
      </c>
      <c r="DK1226">
        <v>50</v>
      </c>
      <c r="DL1226">
        <v>174</v>
      </c>
      <c r="DM1226">
        <v>72</v>
      </c>
    </row>
    <row r="1227" spans="1:117" x14ac:dyDescent="0.3">
      <c r="A1227" t="s">
        <v>1399</v>
      </c>
      <c r="B1227">
        <v>320</v>
      </c>
      <c r="C1227">
        <v>277</v>
      </c>
      <c r="D1227">
        <v>263</v>
      </c>
      <c r="E1227">
        <v>11</v>
      </c>
      <c r="F1227">
        <v>11</v>
      </c>
      <c r="G1227">
        <v>0</v>
      </c>
      <c r="H1227">
        <v>262</v>
      </c>
      <c r="I1227">
        <v>257</v>
      </c>
      <c r="J1227">
        <v>255</v>
      </c>
      <c r="K1227">
        <v>271</v>
      </c>
      <c r="L1227">
        <v>256</v>
      </c>
      <c r="M1227">
        <v>258</v>
      </c>
      <c r="N1227">
        <v>261</v>
      </c>
      <c r="O1227">
        <v>0</v>
      </c>
      <c r="P1227">
        <v>278</v>
      </c>
      <c r="Q1227">
        <v>0</v>
      </c>
      <c r="R1227">
        <v>291</v>
      </c>
      <c r="S1227">
        <v>12</v>
      </c>
      <c r="T1227">
        <v>0</v>
      </c>
      <c r="U1227">
        <v>273</v>
      </c>
      <c r="V1227">
        <v>276</v>
      </c>
      <c r="W1227">
        <v>12</v>
      </c>
      <c r="X1227">
        <v>0</v>
      </c>
      <c r="Y1227">
        <v>282</v>
      </c>
      <c r="Z1227">
        <v>0</v>
      </c>
      <c r="AA1227">
        <v>284</v>
      </c>
      <c r="AB1227">
        <v>0</v>
      </c>
      <c r="AC1227">
        <v>251</v>
      </c>
      <c r="AD1227">
        <v>249</v>
      </c>
      <c r="AE1227">
        <v>267</v>
      </c>
      <c r="AF1227">
        <v>261</v>
      </c>
      <c r="AG1227">
        <v>244</v>
      </c>
      <c r="AH1227">
        <v>13</v>
      </c>
      <c r="AI1227">
        <v>14</v>
      </c>
      <c r="AJ1227">
        <v>11</v>
      </c>
      <c r="AK1227">
        <v>10</v>
      </c>
      <c r="AL1227">
        <v>24</v>
      </c>
      <c r="AM1227">
        <v>10</v>
      </c>
      <c r="AN1227">
        <v>6</v>
      </c>
      <c r="AO1227">
        <v>3</v>
      </c>
      <c r="AP1227">
        <v>4</v>
      </c>
      <c r="AQ1227">
        <v>5</v>
      </c>
      <c r="AR1227">
        <v>38</v>
      </c>
      <c r="AS1227">
        <v>20</v>
      </c>
      <c r="AT1227">
        <v>1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305</v>
      </c>
      <c r="BR1227">
        <v>0</v>
      </c>
      <c r="BS1227">
        <v>0</v>
      </c>
      <c r="BT1227">
        <v>0</v>
      </c>
      <c r="BU1227">
        <v>0</v>
      </c>
      <c r="BV1227">
        <v>212</v>
      </c>
      <c r="BW1227">
        <v>28</v>
      </c>
      <c r="BX1227">
        <v>127</v>
      </c>
      <c r="BY1227">
        <v>47</v>
      </c>
      <c r="BZ1227">
        <v>123</v>
      </c>
      <c r="CA1227">
        <v>47</v>
      </c>
      <c r="CB1227">
        <v>143</v>
      </c>
      <c r="CC1227">
        <v>41</v>
      </c>
      <c r="CD1227">
        <v>191</v>
      </c>
      <c r="CE1227">
        <v>30</v>
      </c>
      <c r="CF1227">
        <v>182</v>
      </c>
      <c r="CG1227">
        <v>27</v>
      </c>
      <c r="CH1227">
        <v>189</v>
      </c>
      <c r="CI1227">
        <v>28</v>
      </c>
      <c r="CJ1227">
        <v>197</v>
      </c>
      <c r="CK1227">
        <v>20</v>
      </c>
      <c r="CL1227">
        <v>188</v>
      </c>
      <c r="CM1227">
        <v>26</v>
      </c>
      <c r="CN1227">
        <v>187</v>
      </c>
      <c r="CO1227">
        <v>20</v>
      </c>
      <c r="CP1227">
        <v>201</v>
      </c>
      <c r="CQ1227">
        <v>23</v>
      </c>
      <c r="CR1227">
        <v>187</v>
      </c>
      <c r="CS1227">
        <v>19</v>
      </c>
      <c r="CT1227">
        <v>176</v>
      </c>
      <c r="CU1227">
        <v>31</v>
      </c>
      <c r="CV1227">
        <v>204</v>
      </c>
      <c r="CW1227">
        <v>19</v>
      </c>
      <c r="CX1227">
        <v>200</v>
      </c>
      <c r="CY1227">
        <v>24</v>
      </c>
      <c r="CZ1227">
        <v>219</v>
      </c>
      <c r="DA1227">
        <v>18</v>
      </c>
      <c r="DB1227">
        <v>172</v>
      </c>
      <c r="DC1227">
        <v>36</v>
      </c>
      <c r="DD1227">
        <v>198</v>
      </c>
      <c r="DE1227">
        <v>24</v>
      </c>
      <c r="DF1227">
        <v>196</v>
      </c>
      <c r="DG1227">
        <v>22</v>
      </c>
      <c r="DH1227">
        <v>268</v>
      </c>
      <c r="DI1227">
        <v>29</v>
      </c>
      <c r="DJ1227">
        <v>206</v>
      </c>
      <c r="DK1227">
        <v>70</v>
      </c>
      <c r="DL1227">
        <v>216</v>
      </c>
      <c r="DM1227">
        <v>71</v>
      </c>
    </row>
    <row r="1228" spans="1:117" x14ac:dyDescent="0.3">
      <c r="A1228" t="s">
        <v>1400</v>
      </c>
      <c r="B1228">
        <v>247</v>
      </c>
      <c r="C1228">
        <v>216</v>
      </c>
      <c r="D1228">
        <v>202</v>
      </c>
      <c r="E1228">
        <v>8</v>
      </c>
      <c r="F1228">
        <v>8</v>
      </c>
      <c r="G1228">
        <v>0</v>
      </c>
      <c r="H1228">
        <v>205</v>
      </c>
      <c r="I1228">
        <v>199</v>
      </c>
      <c r="J1228">
        <v>201</v>
      </c>
      <c r="K1228">
        <v>212</v>
      </c>
      <c r="L1228">
        <v>200</v>
      </c>
      <c r="M1228">
        <v>203</v>
      </c>
      <c r="N1228">
        <v>207</v>
      </c>
      <c r="O1228">
        <v>1</v>
      </c>
      <c r="P1228">
        <v>213</v>
      </c>
      <c r="Q1228">
        <v>0</v>
      </c>
      <c r="R1228">
        <v>225</v>
      </c>
      <c r="S1228">
        <v>10</v>
      </c>
      <c r="T1228">
        <v>0</v>
      </c>
      <c r="U1228">
        <v>215</v>
      </c>
      <c r="V1228">
        <v>204</v>
      </c>
      <c r="W1228">
        <v>12</v>
      </c>
      <c r="X1228">
        <v>0</v>
      </c>
      <c r="Y1228">
        <v>217</v>
      </c>
      <c r="Z1228">
        <v>0</v>
      </c>
      <c r="AA1228">
        <v>220</v>
      </c>
      <c r="AB1228">
        <v>0</v>
      </c>
      <c r="AC1228">
        <v>199</v>
      </c>
      <c r="AD1228">
        <v>195</v>
      </c>
      <c r="AE1228">
        <v>213</v>
      </c>
      <c r="AF1228">
        <v>204</v>
      </c>
      <c r="AG1228">
        <v>194</v>
      </c>
      <c r="AH1228">
        <v>8</v>
      </c>
      <c r="AI1228">
        <v>11</v>
      </c>
      <c r="AJ1228">
        <v>7</v>
      </c>
      <c r="AK1228">
        <v>7</v>
      </c>
      <c r="AL1228">
        <v>11</v>
      </c>
      <c r="AM1228">
        <v>0</v>
      </c>
      <c r="AN1228">
        <v>2</v>
      </c>
      <c r="AO1228">
        <v>2</v>
      </c>
      <c r="AP1228">
        <v>1</v>
      </c>
      <c r="AQ1228">
        <v>1</v>
      </c>
      <c r="AR1228">
        <v>26</v>
      </c>
      <c r="AS1228">
        <v>18</v>
      </c>
      <c r="AT1228">
        <v>1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218</v>
      </c>
      <c r="BR1228">
        <v>0</v>
      </c>
      <c r="BS1228">
        <v>0</v>
      </c>
      <c r="BT1228">
        <v>0</v>
      </c>
      <c r="BU1228">
        <v>0</v>
      </c>
      <c r="BV1228">
        <v>129</v>
      </c>
      <c r="BW1228">
        <v>29</v>
      </c>
      <c r="BX1228">
        <v>79</v>
      </c>
      <c r="BY1228">
        <v>32</v>
      </c>
      <c r="BZ1228">
        <v>80</v>
      </c>
      <c r="CA1228">
        <v>37</v>
      </c>
      <c r="CB1228">
        <v>99</v>
      </c>
      <c r="CC1228">
        <v>23</v>
      </c>
      <c r="CD1228">
        <v>106</v>
      </c>
      <c r="CE1228">
        <v>32</v>
      </c>
      <c r="CF1228">
        <v>106</v>
      </c>
      <c r="CG1228">
        <v>31</v>
      </c>
      <c r="CH1228">
        <v>115</v>
      </c>
      <c r="CI1228">
        <v>28</v>
      </c>
      <c r="CJ1228">
        <v>118</v>
      </c>
      <c r="CK1228">
        <v>19</v>
      </c>
      <c r="CL1228">
        <v>116</v>
      </c>
      <c r="CM1228">
        <v>24</v>
      </c>
      <c r="CN1228">
        <v>116</v>
      </c>
      <c r="CO1228">
        <v>20</v>
      </c>
      <c r="CP1228">
        <v>121</v>
      </c>
      <c r="CQ1228">
        <v>24</v>
      </c>
      <c r="CR1228">
        <v>118</v>
      </c>
      <c r="CS1228">
        <v>17</v>
      </c>
      <c r="CT1228">
        <v>110</v>
      </c>
      <c r="CU1228">
        <v>24</v>
      </c>
      <c r="CV1228">
        <v>123</v>
      </c>
      <c r="CW1228">
        <v>16</v>
      </c>
      <c r="CX1228">
        <v>120</v>
      </c>
      <c r="CY1228">
        <v>28</v>
      </c>
      <c r="CZ1228">
        <v>126</v>
      </c>
      <c r="DA1228">
        <v>19</v>
      </c>
      <c r="DB1228">
        <v>99</v>
      </c>
      <c r="DC1228">
        <v>37</v>
      </c>
      <c r="DD1228">
        <v>111</v>
      </c>
      <c r="DE1228">
        <v>24</v>
      </c>
      <c r="DF1228">
        <v>110</v>
      </c>
      <c r="DG1228">
        <v>25</v>
      </c>
      <c r="DH1228">
        <v>174</v>
      </c>
      <c r="DI1228">
        <v>28</v>
      </c>
      <c r="DJ1228">
        <v>129</v>
      </c>
      <c r="DK1228">
        <v>61</v>
      </c>
      <c r="DL1228">
        <v>137</v>
      </c>
      <c r="DM1228">
        <v>57</v>
      </c>
    </row>
    <row r="1229" spans="1:117" x14ac:dyDescent="0.3">
      <c r="A1229" t="s">
        <v>1401</v>
      </c>
      <c r="B1229">
        <v>204</v>
      </c>
      <c r="C1229">
        <v>184</v>
      </c>
      <c r="D1229">
        <v>172</v>
      </c>
      <c r="E1229">
        <v>9</v>
      </c>
      <c r="F1229">
        <v>5</v>
      </c>
      <c r="G1229">
        <v>1</v>
      </c>
      <c r="H1229">
        <v>179</v>
      </c>
      <c r="I1229">
        <v>180</v>
      </c>
      <c r="J1229">
        <v>180</v>
      </c>
      <c r="K1229">
        <v>189</v>
      </c>
      <c r="L1229">
        <v>179</v>
      </c>
      <c r="M1229">
        <v>181</v>
      </c>
      <c r="N1229">
        <v>184</v>
      </c>
      <c r="O1229">
        <v>1</v>
      </c>
      <c r="P1229">
        <v>186</v>
      </c>
      <c r="Q1229">
        <v>1</v>
      </c>
      <c r="R1229">
        <v>192</v>
      </c>
      <c r="S1229">
        <v>4</v>
      </c>
      <c r="T1229">
        <v>1</v>
      </c>
      <c r="U1229">
        <v>181</v>
      </c>
      <c r="V1229">
        <v>178</v>
      </c>
      <c r="W1229">
        <v>7</v>
      </c>
      <c r="X1229">
        <v>0</v>
      </c>
      <c r="Y1229">
        <v>191</v>
      </c>
      <c r="Z1229">
        <v>0</v>
      </c>
      <c r="AA1229">
        <v>189</v>
      </c>
      <c r="AB1229">
        <v>0</v>
      </c>
      <c r="AC1229">
        <v>174</v>
      </c>
      <c r="AD1229">
        <v>166</v>
      </c>
      <c r="AE1229">
        <v>181</v>
      </c>
      <c r="AF1229">
        <v>174</v>
      </c>
      <c r="AG1229">
        <v>179</v>
      </c>
      <c r="AH1229">
        <v>5</v>
      </c>
      <c r="AI1229">
        <v>5</v>
      </c>
      <c r="AJ1229">
        <v>2</v>
      </c>
      <c r="AK1229">
        <v>3</v>
      </c>
      <c r="AL1229">
        <v>13</v>
      </c>
      <c r="AM1229">
        <v>1</v>
      </c>
      <c r="AN1229">
        <v>4</v>
      </c>
      <c r="AO1229">
        <v>3</v>
      </c>
      <c r="AP1229">
        <v>1</v>
      </c>
      <c r="AQ1229">
        <v>0</v>
      </c>
      <c r="AR1229">
        <v>19</v>
      </c>
      <c r="AS1229">
        <v>14</v>
      </c>
      <c r="AT1229">
        <v>4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193</v>
      </c>
      <c r="BR1229">
        <v>1</v>
      </c>
      <c r="BS1229">
        <v>0</v>
      </c>
      <c r="BT1229">
        <v>0</v>
      </c>
      <c r="BU1229">
        <v>0</v>
      </c>
      <c r="BV1229">
        <v>135</v>
      </c>
      <c r="BW1229">
        <v>29</v>
      </c>
      <c r="BX1229">
        <v>101</v>
      </c>
      <c r="BY1229">
        <v>31</v>
      </c>
      <c r="BZ1229">
        <v>110</v>
      </c>
      <c r="CA1229">
        <v>30</v>
      </c>
      <c r="CB1229">
        <v>104</v>
      </c>
      <c r="CC1229">
        <v>28</v>
      </c>
      <c r="CD1229">
        <v>113</v>
      </c>
      <c r="CE1229">
        <v>30</v>
      </c>
      <c r="CF1229">
        <v>120</v>
      </c>
      <c r="CG1229">
        <v>24</v>
      </c>
      <c r="CH1229">
        <v>123</v>
      </c>
      <c r="CI1229">
        <v>22</v>
      </c>
      <c r="CJ1229">
        <v>130</v>
      </c>
      <c r="CK1229">
        <v>21</v>
      </c>
      <c r="CL1229">
        <v>123</v>
      </c>
      <c r="CM1229">
        <v>20</v>
      </c>
      <c r="CN1229">
        <v>123</v>
      </c>
      <c r="CO1229">
        <v>19</v>
      </c>
      <c r="CP1229">
        <v>132</v>
      </c>
      <c r="CQ1229">
        <v>16</v>
      </c>
      <c r="CR1229">
        <v>129</v>
      </c>
      <c r="CS1229">
        <v>18</v>
      </c>
      <c r="CT1229">
        <v>115</v>
      </c>
      <c r="CU1229">
        <v>22</v>
      </c>
      <c r="CV1229">
        <v>132</v>
      </c>
      <c r="CW1229">
        <v>20</v>
      </c>
      <c r="CX1229">
        <v>128</v>
      </c>
      <c r="CY1229">
        <v>25</v>
      </c>
      <c r="CZ1229">
        <v>129</v>
      </c>
      <c r="DA1229">
        <v>24</v>
      </c>
      <c r="DB1229">
        <v>107</v>
      </c>
      <c r="DC1229">
        <v>33</v>
      </c>
      <c r="DD1229">
        <v>120</v>
      </c>
      <c r="DE1229">
        <v>26</v>
      </c>
      <c r="DF1229">
        <v>121</v>
      </c>
      <c r="DG1229">
        <v>25</v>
      </c>
      <c r="DH1229">
        <v>166</v>
      </c>
      <c r="DI1229">
        <v>22</v>
      </c>
      <c r="DJ1229">
        <v>146</v>
      </c>
      <c r="DK1229">
        <v>34</v>
      </c>
      <c r="DL1229">
        <v>152</v>
      </c>
      <c r="DM1229">
        <v>35</v>
      </c>
    </row>
    <row r="1230" spans="1:117" x14ac:dyDescent="0.3">
      <c r="A1230" t="s">
        <v>1402</v>
      </c>
      <c r="B1230">
        <v>296</v>
      </c>
      <c r="C1230">
        <v>255</v>
      </c>
      <c r="D1230">
        <v>247</v>
      </c>
      <c r="E1230">
        <v>14</v>
      </c>
      <c r="F1230">
        <v>5</v>
      </c>
      <c r="G1230">
        <v>0</v>
      </c>
      <c r="H1230">
        <v>243</v>
      </c>
      <c r="I1230">
        <v>241</v>
      </c>
      <c r="J1230">
        <v>241</v>
      </c>
      <c r="K1230">
        <v>257</v>
      </c>
      <c r="L1230">
        <v>238</v>
      </c>
      <c r="M1230">
        <v>241</v>
      </c>
      <c r="N1230">
        <v>243</v>
      </c>
      <c r="O1230">
        <v>0</v>
      </c>
      <c r="P1230">
        <v>259</v>
      </c>
      <c r="Q1230">
        <v>0</v>
      </c>
      <c r="R1230">
        <v>266</v>
      </c>
      <c r="S1230">
        <v>11</v>
      </c>
      <c r="T1230">
        <v>0</v>
      </c>
      <c r="U1230">
        <v>263</v>
      </c>
      <c r="V1230">
        <v>247</v>
      </c>
      <c r="W1230">
        <v>6</v>
      </c>
      <c r="X1230">
        <v>0</v>
      </c>
      <c r="Y1230">
        <v>267</v>
      </c>
      <c r="Z1230">
        <v>0</v>
      </c>
      <c r="AA1230">
        <v>265</v>
      </c>
      <c r="AB1230">
        <v>0</v>
      </c>
      <c r="AC1230">
        <v>227</v>
      </c>
      <c r="AD1230">
        <v>219</v>
      </c>
      <c r="AE1230">
        <v>252</v>
      </c>
      <c r="AF1230">
        <v>249</v>
      </c>
      <c r="AG1230">
        <v>231</v>
      </c>
      <c r="AH1230">
        <v>4</v>
      </c>
      <c r="AI1230">
        <v>6</v>
      </c>
      <c r="AJ1230">
        <v>6</v>
      </c>
      <c r="AK1230">
        <v>7</v>
      </c>
      <c r="AL1230">
        <v>19</v>
      </c>
      <c r="AM1230">
        <v>5</v>
      </c>
      <c r="AN1230">
        <v>2</v>
      </c>
      <c r="AO1230">
        <v>2</v>
      </c>
      <c r="AP1230">
        <v>1</v>
      </c>
      <c r="AQ1230">
        <v>1</v>
      </c>
      <c r="AR1230">
        <v>41</v>
      </c>
      <c r="AS1230">
        <v>34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275</v>
      </c>
      <c r="BR1230">
        <v>0</v>
      </c>
      <c r="BS1230">
        <v>0</v>
      </c>
      <c r="BT1230">
        <v>0</v>
      </c>
      <c r="BU1230">
        <v>0</v>
      </c>
      <c r="BV1230">
        <v>167</v>
      </c>
      <c r="BW1230">
        <v>36</v>
      </c>
      <c r="BX1230">
        <v>95</v>
      </c>
      <c r="BY1230">
        <v>47</v>
      </c>
      <c r="BZ1230">
        <v>106</v>
      </c>
      <c r="CA1230">
        <v>33</v>
      </c>
      <c r="CB1230">
        <v>114</v>
      </c>
      <c r="CC1230">
        <v>34</v>
      </c>
      <c r="CD1230">
        <v>167</v>
      </c>
      <c r="CE1230">
        <v>24</v>
      </c>
      <c r="CF1230">
        <v>156</v>
      </c>
      <c r="CG1230">
        <v>21</v>
      </c>
      <c r="CH1230">
        <v>161</v>
      </c>
      <c r="CI1230">
        <v>23</v>
      </c>
      <c r="CJ1230">
        <v>167</v>
      </c>
      <c r="CK1230">
        <v>16</v>
      </c>
      <c r="CL1230">
        <v>161</v>
      </c>
      <c r="CM1230">
        <v>23</v>
      </c>
      <c r="CN1230">
        <v>151</v>
      </c>
      <c r="CO1230">
        <v>24</v>
      </c>
      <c r="CP1230">
        <v>169</v>
      </c>
      <c r="CQ1230">
        <v>17</v>
      </c>
      <c r="CR1230">
        <v>157</v>
      </c>
      <c r="CS1230">
        <v>17</v>
      </c>
      <c r="CT1230">
        <v>134</v>
      </c>
      <c r="CU1230">
        <v>22</v>
      </c>
      <c r="CV1230">
        <v>172</v>
      </c>
      <c r="CW1230">
        <v>16</v>
      </c>
      <c r="CX1230">
        <v>173</v>
      </c>
      <c r="CY1230">
        <v>20</v>
      </c>
      <c r="CZ1230">
        <v>177</v>
      </c>
      <c r="DA1230">
        <v>19</v>
      </c>
      <c r="DB1230">
        <v>144</v>
      </c>
      <c r="DC1230">
        <v>25</v>
      </c>
      <c r="DD1230">
        <v>160</v>
      </c>
      <c r="DE1230">
        <v>25</v>
      </c>
      <c r="DF1230">
        <v>158</v>
      </c>
      <c r="DG1230">
        <v>19</v>
      </c>
      <c r="DH1230">
        <v>218</v>
      </c>
      <c r="DI1230">
        <v>50</v>
      </c>
      <c r="DJ1230">
        <v>184</v>
      </c>
      <c r="DK1230">
        <v>57</v>
      </c>
      <c r="DL1230">
        <v>196</v>
      </c>
      <c r="DM1230">
        <v>65</v>
      </c>
    </row>
    <row r="1231" spans="1:117" x14ac:dyDescent="0.3">
      <c r="A1231" t="s">
        <v>1403</v>
      </c>
      <c r="B1231">
        <v>252</v>
      </c>
      <c r="C1231">
        <v>225</v>
      </c>
      <c r="D1231">
        <v>210</v>
      </c>
      <c r="E1231">
        <v>3</v>
      </c>
      <c r="F1231">
        <v>5</v>
      </c>
      <c r="G1231">
        <v>0</v>
      </c>
      <c r="H1231">
        <v>216</v>
      </c>
      <c r="I1231">
        <v>215</v>
      </c>
      <c r="J1231">
        <v>215</v>
      </c>
      <c r="K1231">
        <v>226</v>
      </c>
      <c r="L1231">
        <v>213</v>
      </c>
      <c r="M1231">
        <v>215</v>
      </c>
      <c r="N1231">
        <v>221</v>
      </c>
      <c r="O1231">
        <v>0</v>
      </c>
      <c r="P1231">
        <v>225</v>
      </c>
      <c r="Q1231">
        <v>0</v>
      </c>
      <c r="R1231">
        <v>233</v>
      </c>
      <c r="S1231">
        <v>6</v>
      </c>
      <c r="T1231">
        <v>0</v>
      </c>
      <c r="U1231">
        <v>226</v>
      </c>
      <c r="V1231">
        <v>218</v>
      </c>
      <c r="W1231">
        <v>7</v>
      </c>
      <c r="X1231">
        <v>0</v>
      </c>
      <c r="Y1231">
        <v>231</v>
      </c>
      <c r="Z1231">
        <v>0</v>
      </c>
      <c r="AA1231">
        <v>228</v>
      </c>
      <c r="AB1231">
        <v>0</v>
      </c>
      <c r="AC1231">
        <v>213</v>
      </c>
      <c r="AD1231">
        <v>209</v>
      </c>
      <c r="AE1231">
        <v>228</v>
      </c>
      <c r="AF1231">
        <v>211</v>
      </c>
      <c r="AG1231">
        <v>206</v>
      </c>
      <c r="AH1231">
        <v>4</v>
      </c>
      <c r="AI1231">
        <v>2</v>
      </c>
      <c r="AJ1231">
        <v>2</v>
      </c>
      <c r="AK1231">
        <v>3</v>
      </c>
      <c r="AL1231">
        <v>13</v>
      </c>
      <c r="AM1231">
        <v>4</v>
      </c>
      <c r="AN1231">
        <v>0</v>
      </c>
      <c r="AO1231">
        <v>1</v>
      </c>
      <c r="AP1231">
        <v>0</v>
      </c>
      <c r="AQ1231">
        <v>0</v>
      </c>
      <c r="AR1231">
        <v>28</v>
      </c>
      <c r="AS1231">
        <v>16</v>
      </c>
      <c r="AT1231">
        <v>1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236</v>
      </c>
      <c r="BR1231">
        <v>1</v>
      </c>
      <c r="BS1231">
        <v>0</v>
      </c>
      <c r="BT1231">
        <v>0</v>
      </c>
      <c r="BU1231">
        <v>0</v>
      </c>
      <c r="BV1231">
        <v>161</v>
      </c>
      <c r="BW1231">
        <v>35</v>
      </c>
      <c r="BX1231">
        <v>102</v>
      </c>
      <c r="BY1231">
        <v>35</v>
      </c>
      <c r="BZ1231">
        <v>100</v>
      </c>
      <c r="CA1231">
        <v>39</v>
      </c>
      <c r="CB1231">
        <v>117</v>
      </c>
      <c r="CC1231">
        <v>30</v>
      </c>
      <c r="CD1231">
        <v>146</v>
      </c>
      <c r="CE1231">
        <v>30</v>
      </c>
      <c r="CF1231">
        <v>148</v>
      </c>
      <c r="CG1231">
        <v>25</v>
      </c>
      <c r="CH1231">
        <v>139</v>
      </c>
      <c r="CI1231">
        <v>27</v>
      </c>
      <c r="CJ1231">
        <v>151</v>
      </c>
      <c r="CK1231">
        <v>23</v>
      </c>
      <c r="CL1231">
        <v>137</v>
      </c>
      <c r="CM1231">
        <v>28</v>
      </c>
      <c r="CN1231">
        <v>143</v>
      </c>
      <c r="CO1231">
        <v>26</v>
      </c>
      <c r="CP1231">
        <v>157</v>
      </c>
      <c r="CQ1231">
        <v>16</v>
      </c>
      <c r="CR1231">
        <v>150</v>
      </c>
      <c r="CS1231">
        <v>23</v>
      </c>
      <c r="CT1231">
        <v>142</v>
      </c>
      <c r="CU1231">
        <v>20</v>
      </c>
      <c r="CV1231">
        <v>153</v>
      </c>
      <c r="CW1231">
        <v>20</v>
      </c>
      <c r="CX1231">
        <v>156</v>
      </c>
      <c r="CY1231">
        <v>27</v>
      </c>
      <c r="CZ1231">
        <v>155</v>
      </c>
      <c r="DA1231">
        <v>24</v>
      </c>
      <c r="DB1231">
        <v>139</v>
      </c>
      <c r="DC1231">
        <v>29</v>
      </c>
      <c r="DD1231">
        <v>150</v>
      </c>
      <c r="DE1231">
        <v>24</v>
      </c>
      <c r="DF1231">
        <v>152</v>
      </c>
      <c r="DG1231">
        <v>22</v>
      </c>
      <c r="DH1231">
        <v>200</v>
      </c>
      <c r="DI1231">
        <v>21</v>
      </c>
      <c r="DJ1231">
        <v>172</v>
      </c>
      <c r="DK1231">
        <v>41</v>
      </c>
      <c r="DL1231">
        <v>179</v>
      </c>
      <c r="DM1231">
        <v>42</v>
      </c>
    </row>
    <row r="1232" spans="1:117" x14ac:dyDescent="0.3">
      <c r="A1232" t="s">
        <v>1404</v>
      </c>
      <c r="B1232">
        <v>226</v>
      </c>
      <c r="C1232">
        <v>214</v>
      </c>
      <c r="D1232">
        <v>207</v>
      </c>
      <c r="E1232">
        <v>1</v>
      </c>
      <c r="F1232">
        <v>3</v>
      </c>
      <c r="G1232">
        <v>0</v>
      </c>
      <c r="H1232">
        <v>205</v>
      </c>
      <c r="I1232">
        <v>209</v>
      </c>
      <c r="J1232">
        <v>208</v>
      </c>
      <c r="K1232">
        <v>211</v>
      </c>
      <c r="L1232">
        <v>205</v>
      </c>
      <c r="M1232">
        <v>206</v>
      </c>
      <c r="N1232">
        <v>210</v>
      </c>
      <c r="O1232">
        <v>0</v>
      </c>
      <c r="P1232">
        <v>213</v>
      </c>
      <c r="Q1232">
        <v>0</v>
      </c>
      <c r="R1232">
        <v>215</v>
      </c>
      <c r="S1232">
        <v>3</v>
      </c>
      <c r="T1232">
        <v>0</v>
      </c>
      <c r="U1232">
        <v>212</v>
      </c>
      <c r="V1232">
        <v>213</v>
      </c>
      <c r="W1232">
        <v>4</v>
      </c>
      <c r="X1232">
        <v>0</v>
      </c>
      <c r="Y1232">
        <v>219</v>
      </c>
      <c r="Z1232">
        <v>0</v>
      </c>
      <c r="AA1232">
        <v>217</v>
      </c>
      <c r="AB1232">
        <v>0</v>
      </c>
      <c r="AC1232">
        <v>204</v>
      </c>
      <c r="AD1232">
        <v>201</v>
      </c>
      <c r="AE1232">
        <v>212</v>
      </c>
      <c r="AF1232">
        <v>207</v>
      </c>
      <c r="AG1232">
        <v>204</v>
      </c>
      <c r="AH1232">
        <v>2</v>
      </c>
      <c r="AI1232">
        <v>2</v>
      </c>
      <c r="AJ1232">
        <v>1</v>
      </c>
      <c r="AK1232">
        <v>2</v>
      </c>
      <c r="AL1232">
        <v>10</v>
      </c>
      <c r="AM1232">
        <v>3</v>
      </c>
      <c r="AN1232">
        <v>1</v>
      </c>
      <c r="AO1232">
        <v>1</v>
      </c>
      <c r="AP1232">
        <v>2</v>
      </c>
      <c r="AQ1232">
        <v>0</v>
      </c>
      <c r="AR1232">
        <v>21</v>
      </c>
      <c r="AS1232">
        <v>15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219</v>
      </c>
      <c r="BR1232">
        <v>0</v>
      </c>
      <c r="BS1232">
        <v>0</v>
      </c>
      <c r="BT1232">
        <v>0</v>
      </c>
      <c r="BU1232">
        <v>0</v>
      </c>
      <c r="BV1232">
        <v>176</v>
      </c>
      <c r="BW1232">
        <v>15</v>
      </c>
      <c r="BX1232">
        <v>122</v>
      </c>
      <c r="BY1232">
        <v>19</v>
      </c>
      <c r="BZ1232">
        <v>135</v>
      </c>
      <c r="CA1232">
        <v>17</v>
      </c>
      <c r="CB1232">
        <v>125</v>
      </c>
      <c r="CC1232">
        <v>25</v>
      </c>
      <c r="CD1232">
        <v>175</v>
      </c>
      <c r="CE1232">
        <v>15</v>
      </c>
      <c r="CF1232">
        <v>172</v>
      </c>
      <c r="CG1232">
        <v>14</v>
      </c>
      <c r="CH1232">
        <v>169</v>
      </c>
      <c r="CI1232">
        <v>14</v>
      </c>
      <c r="CJ1232">
        <v>160</v>
      </c>
      <c r="CK1232">
        <v>16</v>
      </c>
      <c r="CL1232">
        <v>171</v>
      </c>
      <c r="CM1232">
        <v>12</v>
      </c>
      <c r="CN1232">
        <v>166</v>
      </c>
      <c r="CO1232">
        <v>14</v>
      </c>
      <c r="CP1232">
        <v>167</v>
      </c>
      <c r="CQ1232">
        <v>18</v>
      </c>
      <c r="CR1232">
        <v>166</v>
      </c>
      <c r="CS1232">
        <v>14</v>
      </c>
      <c r="CT1232">
        <v>156</v>
      </c>
      <c r="CU1232">
        <v>19</v>
      </c>
      <c r="CV1232">
        <v>167</v>
      </c>
      <c r="CW1232">
        <v>16</v>
      </c>
      <c r="CX1232">
        <v>171</v>
      </c>
      <c r="CY1232">
        <v>17</v>
      </c>
      <c r="CZ1232">
        <v>172</v>
      </c>
      <c r="DA1232">
        <v>15</v>
      </c>
      <c r="DB1232">
        <v>157</v>
      </c>
      <c r="DC1232">
        <v>22</v>
      </c>
      <c r="DD1232">
        <v>165</v>
      </c>
      <c r="DE1232">
        <v>18</v>
      </c>
      <c r="DF1232">
        <v>167</v>
      </c>
      <c r="DG1232">
        <v>17</v>
      </c>
      <c r="DH1232">
        <v>168</v>
      </c>
      <c r="DI1232">
        <v>43</v>
      </c>
      <c r="DJ1232">
        <v>170</v>
      </c>
      <c r="DK1232">
        <v>33</v>
      </c>
      <c r="DL1232">
        <v>105</v>
      </c>
      <c r="DM1232">
        <v>99</v>
      </c>
    </row>
    <row r="1233" spans="1:117" x14ac:dyDescent="0.3">
      <c r="A1233" t="s">
        <v>1405</v>
      </c>
      <c r="B1233">
        <v>282</v>
      </c>
      <c r="C1233">
        <v>256</v>
      </c>
      <c r="D1233">
        <v>234</v>
      </c>
      <c r="E1233">
        <v>6</v>
      </c>
      <c r="F1233">
        <v>4</v>
      </c>
      <c r="G1233">
        <v>0</v>
      </c>
      <c r="H1233">
        <v>236</v>
      </c>
      <c r="I1233">
        <v>237</v>
      </c>
      <c r="J1233">
        <v>237</v>
      </c>
      <c r="K1233">
        <v>248</v>
      </c>
      <c r="L1233">
        <v>234</v>
      </c>
      <c r="M1233">
        <v>241</v>
      </c>
      <c r="N1233">
        <v>244</v>
      </c>
      <c r="O1233">
        <v>0</v>
      </c>
      <c r="P1233">
        <v>240</v>
      </c>
      <c r="Q1233">
        <v>0</v>
      </c>
      <c r="R1233">
        <v>269</v>
      </c>
      <c r="S1233">
        <v>6</v>
      </c>
      <c r="T1233">
        <v>0</v>
      </c>
      <c r="U1233">
        <v>257</v>
      </c>
      <c r="V1233">
        <v>250</v>
      </c>
      <c r="W1233">
        <v>9</v>
      </c>
      <c r="X1233">
        <v>0</v>
      </c>
      <c r="Y1233">
        <v>257</v>
      </c>
      <c r="Z1233">
        <v>0</v>
      </c>
      <c r="AA1233">
        <v>261</v>
      </c>
      <c r="AB1233">
        <v>0</v>
      </c>
      <c r="AC1233">
        <v>231</v>
      </c>
      <c r="AD1233">
        <v>235</v>
      </c>
      <c r="AE1233">
        <v>247</v>
      </c>
      <c r="AF1233">
        <v>244</v>
      </c>
      <c r="AG1233">
        <v>238</v>
      </c>
      <c r="AH1233">
        <v>6</v>
      </c>
      <c r="AI1233">
        <v>4</v>
      </c>
      <c r="AJ1233">
        <v>5</v>
      </c>
      <c r="AK1233">
        <v>3</v>
      </c>
      <c r="AL1233">
        <v>15</v>
      </c>
      <c r="AM1233">
        <v>5</v>
      </c>
      <c r="AN1233">
        <v>5</v>
      </c>
      <c r="AO1233">
        <v>3</v>
      </c>
      <c r="AP1233">
        <v>0</v>
      </c>
      <c r="AQ1233">
        <v>2</v>
      </c>
      <c r="AR1233">
        <v>28</v>
      </c>
      <c r="AS1233">
        <v>21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270</v>
      </c>
      <c r="BR1233">
        <v>0</v>
      </c>
      <c r="BS1233">
        <v>0</v>
      </c>
      <c r="BT1233">
        <v>0</v>
      </c>
      <c r="BU1233">
        <v>0</v>
      </c>
      <c r="BV1233">
        <v>180</v>
      </c>
      <c r="BW1233">
        <v>22</v>
      </c>
      <c r="BX1233">
        <v>95</v>
      </c>
      <c r="BY1233">
        <v>21</v>
      </c>
      <c r="BZ1233">
        <v>105</v>
      </c>
      <c r="CA1233">
        <v>21</v>
      </c>
      <c r="CB1233">
        <v>112</v>
      </c>
      <c r="CC1233">
        <v>17</v>
      </c>
      <c r="CD1233">
        <v>153</v>
      </c>
      <c r="CE1233">
        <v>17</v>
      </c>
      <c r="CF1233">
        <v>143</v>
      </c>
      <c r="CG1233">
        <v>18</v>
      </c>
      <c r="CH1233">
        <v>139</v>
      </c>
      <c r="CI1233">
        <v>18</v>
      </c>
      <c r="CJ1233">
        <v>152</v>
      </c>
      <c r="CK1233">
        <v>13</v>
      </c>
      <c r="CL1233">
        <v>136</v>
      </c>
      <c r="CM1233">
        <v>18</v>
      </c>
      <c r="CN1233">
        <v>140</v>
      </c>
      <c r="CO1233">
        <v>16</v>
      </c>
      <c r="CP1233">
        <v>149</v>
      </c>
      <c r="CQ1233">
        <v>16</v>
      </c>
      <c r="CR1233">
        <v>147</v>
      </c>
      <c r="CS1233">
        <v>18</v>
      </c>
      <c r="CT1233">
        <v>130</v>
      </c>
      <c r="CU1233">
        <v>18</v>
      </c>
      <c r="CV1233">
        <v>146</v>
      </c>
      <c r="CW1233">
        <v>18</v>
      </c>
      <c r="CX1233">
        <v>156</v>
      </c>
      <c r="CY1233">
        <v>17</v>
      </c>
      <c r="CZ1233">
        <v>155</v>
      </c>
      <c r="DA1233">
        <v>15</v>
      </c>
      <c r="DB1233">
        <v>129</v>
      </c>
      <c r="DC1233">
        <v>21</v>
      </c>
      <c r="DD1233">
        <v>142</v>
      </c>
      <c r="DE1233">
        <v>19</v>
      </c>
      <c r="DF1233">
        <v>140</v>
      </c>
      <c r="DG1233">
        <v>14</v>
      </c>
      <c r="DH1233">
        <v>216</v>
      </c>
      <c r="DI1233">
        <v>30</v>
      </c>
      <c r="DJ1233">
        <v>175</v>
      </c>
      <c r="DK1233">
        <v>59</v>
      </c>
      <c r="DL1233">
        <v>187</v>
      </c>
      <c r="DM1233">
        <v>56</v>
      </c>
    </row>
    <row r="1234" spans="1:117" x14ac:dyDescent="0.3">
      <c r="A1234" t="s">
        <v>1406</v>
      </c>
      <c r="B1234">
        <v>308</v>
      </c>
      <c r="C1234">
        <v>259</v>
      </c>
      <c r="D1234">
        <v>266</v>
      </c>
      <c r="E1234">
        <v>4</v>
      </c>
      <c r="F1234">
        <v>4</v>
      </c>
      <c r="G1234">
        <v>0</v>
      </c>
      <c r="H1234">
        <v>246</v>
      </c>
      <c r="I1234">
        <v>247</v>
      </c>
      <c r="J1234">
        <v>247</v>
      </c>
      <c r="K1234">
        <v>259</v>
      </c>
      <c r="L1234">
        <v>243</v>
      </c>
      <c r="M1234">
        <v>253</v>
      </c>
      <c r="N1234">
        <v>251</v>
      </c>
      <c r="O1234">
        <v>0</v>
      </c>
      <c r="P1234">
        <v>268</v>
      </c>
      <c r="Q1234">
        <v>0</v>
      </c>
      <c r="R1234">
        <v>283</v>
      </c>
      <c r="S1234">
        <v>8</v>
      </c>
      <c r="T1234">
        <v>1</v>
      </c>
      <c r="U1234">
        <v>273</v>
      </c>
      <c r="V1234">
        <v>267</v>
      </c>
      <c r="W1234">
        <v>6</v>
      </c>
      <c r="X1234">
        <v>0</v>
      </c>
      <c r="Y1234">
        <v>278</v>
      </c>
      <c r="Z1234">
        <v>0</v>
      </c>
      <c r="AA1234">
        <v>275</v>
      </c>
      <c r="AB1234">
        <v>0</v>
      </c>
      <c r="AC1234">
        <v>248</v>
      </c>
      <c r="AD1234">
        <v>241</v>
      </c>
      <c r="AE1234">
        <v>248</v>
      </c>
      <c r="AF1234">
        <v>256</v>
      </c>
      <c r="AG1234">
        <v>240</v>
      </c>
      <c r="AH1234">
        <v>4</v>
      </c>
      <c r="AI1234">
        <v>4</v>
      </c>
      <c r="AJ1234">
        <v>5</v>
      </c>
      <c r="AK1234">
        <v>5</v>
      </c>
      <c r="AL1234">
        <v>22</v>
      </c>
      <c r="AM1234">
        <v>6</v>
      </c>
      <c r="AN1234">
        <v>6</v>
      </c>
      <c r="AO1234">
        <v>2</v>
      </c>
      <c r="AP1234">
        <v>1</v>
      </c>
      <c r="AQ1234">
        <v>1</v>
      </c>
      <c r="AR1234">
        <v>33</v>
      </c>
      <c r="AS1234">
        <v>23</v>
      </c>
      <c r="AT1234">
        <v>2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287</v>
      </c>
      <c r="BR1234">
        <v>0</v>
      </c>
      <c r="BS1234">
        <v>0</v>
      </c>
      <c r="BT1234">
        <v>0</v>
      </c>
      <c r="BU1234">
        <v>0</v>
      </c>
      <c r="BV1234">
        <v>166</v>
      </c>
      <c r="BW1234">
        <v>37</v>
      </c>
      <c r="BX1234">
        <v>101</v>
      </c>
      <c r="BY1234">
        <v>45</v>
      </c>
      <c r="BZ1234">
        <v>111</v>
      </c>
      <c r="CA1234">
        <v>40</v>
      </c>
      <c r="CB1234">
        <v>113</v>
      </c>
      <c r="CC1234">
        <v>38</v>
      </c>
      <c r="CD1234">
        <v>151</v>
      </c>
      <c r="CE1234">
        <v>36</v>
      </c>
      <c r="CF1234">
        <v>144</v>
      </c>
      <c r="CG1234">
        <v>36</v>
      </c>
      <c r="CH1234">
        <v>153</v>
      </c>
      <c r="CI1234">
        <v>28</v>
      </c>
      <c r="CJ1234">
        <v>155</v>
      </c>
      <c r="CK1234">
        <v>21</v>
      </c>
      <c r="CL1234">
        <v>143</v>
      </c>
      <c r="CM1234">
        <v>30</v>
      </c>
      <c r="CN1234">
        <v>144</v>
      </c>
      <c r="CO1234">
        <v>26</v>
      </c>
      <c r="CP1234">
        <v>161</v>
      </c>
      <c r="CQ1234">
        <v>26</v>
      </c>
      <c r="CR1234">
        <v>152</v>
      </c>
      <c r="CS1234">
        <v>24</v>
      </c>
      <c r="CT1234">
        <v>139</v>
      </c>
      <c r="CU1234">
        <v>29</v>
      </c>
      <c r="CV1234">
        <v>151</v>
      </c>
      <c r="CW1234">
        <v>23</v>
      </c>
      <c r="CX1234">
        <v>162</v>
      </c>
      <c r="CY1234">
        <v>32</v>
      </c>
      <c r="CZ1234">
        <v>164</v>
      </c>
      <c r="DA1234">
        <v>29</v>
      </c>
      <c r="DB1234">
        <v>128</v>
      </c>
      <c r="DC1234">
        <v>42</v>
      </c>
      <c r="DD1234">
        <v>152</v>
      </c>
      <c r="DE1234">
        <v>28</v>
      </c>
      <c r="DF1234">
        <v>159</v>
      </c>
      <c r="DG1234">
        <v>27</v>
      </c>
      <c r="DH1234">
        <v>222</v>
      </c>
      <c r="DI1234">
        <v>36</v>
      </c>
      <c r="DJ1234">
        <v>180</v>
      </c>
      <c r="DK1234">
        <v>58</v>
      </c>
      <c r="DL1234">
        <v>199</v>
      </c>
      <c r="DM1234">
        <v>48</v>
      </c>
    </row>
    <row r="1235" spans="1:117" x14ac:dyDescent="0.3">
      <c r="A1235" t="s">
        <v>1407</v>
      </c>
      <c r="B1235">
        <v>237</v>
      </c>
      <c r="C1235">
        <v>223</v>
      </c>
      <c r="D1235">
        <v>216</v>
      </c>
      <c r="E1235">
        <v>4</v>
      </c>
      <c r="F1235">
        <v>4</v>
      </c>
      <c r="G1235">
        <v>0</v>
      </c>
      <c r="H1235">
        <v>215</v>
      </c>
      <c r="I1235">
        <v>209</v>
      </c>
      <c r="J1235">
        <v>206</v>
      </c>
      <c r="K1235">
        <v>217</v>
      </c>
      <c r="L1235">
        <v>210</v>
      </c>
      <c r="M1235">
        <v>212</v>
      </c>
      <c r="N1235">
        <v>211</v>
      </c>
      <c r="O1235">
        <v>0</v>
      </c>
      <c r="P1235">
        <v>214</v>
      </c>
      <c r="Q1235">
        <v>0</v>
      </c>
      <c r="R1235">
        <v>226</v>
      </c>
      <c r="S1235">
        <v>4</v>
      </c>
      <c r="T1235">
        <v>0</v>
      </c>
      <c r="U1235">
        <v>216</v>
      </c>
      <c r="V1235">
        <v>213</v>
      </c>
      <c r="W1235">
        <v>6</v>
      </c>
      <c r="X1235">
        <v>0</v>
      </c>
      <c r="Y1235">
        <v>224</v>
      </c>
      <c r="Z1235">
        <v>0</v>
      </c>
      <c r="AA1235">
        <v>223</v>
      </c>
      <c r="AB1235">
        <v>0</v>
      </c>
      <c r="AC1235">
        <v>214</v>
      </c>
      <c r="AD1235">
        <v>204</v>
      </c>
      <c r="AE1235">
        <v>211</v>
      </c>
      <c r="AF1235">
        <v>214</v>
      </c>
      <c r="AG1235">
        <v>202</v>
      </c>
      <c r="AH1235">
        <v>2</v>
      </c>
      <c r="AI1235">
        <v>3</v>
      </c>
      <c r="AJ1235">
        <v>2</v>
      </c>
      <c r="AK1235">
        <v>2</v>
      </c>
      <c r="AL1235">
        <v>10</v>
      </c>
      <c r="AM1235">
        <v>2</v>
      </c>
      <c r="AN1235">
        <v>2</v>
      </c>
      <c r="AO1235">
        <v>2</v>
      </c>
      <c r="AP1235">
        <v>0</v>
      </c>
      <c r="AQ1235">
        <v>0</v>
      </c>
      <c r="AR1235">
        <v>24</v>
      </c>
      <c r="AS1235">
        <v>16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226</v>
      </c>
      <c r="BR1235">
        <v>0</v>
      </c>
      <c r="BS1235">
        <v>0</v>
      </c>
      <c r="BT1235">
        <v>0</v>
      </c>
      <c r="BU1235">
        <v>0</v>
      </c>
      <c r="BV1235">
        <v>78</v>
      </c>
      <c r="BW1235">
        <v>21</v>
      </c>
      <c r="BX1235">
        <v>61</v>
      </c>
      <c r="BY1235">
        <v>23</v>
      </c>
      <c r="BZ1235">
        <v>59</v>
      </c>
      <c r="CA1235">
        <v>22</v>
      </c>
      <c r="CB1235">
        <v>61</v>
      </c>
      <c r="CC1235">
        <v>17</v>
      </c>
      <c r="CD1235">
        <v>73</v>
      </c>
      <c r="CE1235">
        <v>20</v>
      </c>
      <c r="CF1235">
        <v>79</v>
      </c>
      <c r="CG1235">
        <v>12</v>
      </c>
      <c r="CH1235">
        <v>74</v>
      </c>
      <c r="CI1235">
        <v>21</v>
      </c>
      <c r="CJ1235">
        <v>84</v>
      </c>
      <c r="CK1235">
        <v>9</v>
      </c>
      <c r="CL1235">
        <v>77</v>
      </c>
      <c r="CM1235">
        <v>18</v>
      </c>
      <c r="CN1235">
        <v>77</v>
      </c>
      <c r="CO1235">
        <v>13</v>
      </c>
      <c r="CP1235">
        <v>84</v>
      </c>
      <c r="CQ1235">
        <v>13</v>
      </c>
      <c r="CR1235">
        <v>78</v>
      </c>
      <c r="CS1235">
        <v>16</v>
      </c>
      <c r="CT1235">
        <v>77</v>
      </c>
      <c r="CU1235">
        <v>17</v>
      </c>
      <c r="CV1235">
        <v>82</v>
      </c>
      <c r="CW1235">
        <v>12</v>
      </c>
      <c r="CX1235">
        <v>80</v>
      </c>
      <c r="CY1235">
        <v>22</v>
      </c>
      <c r="CZ1235">
        <v>89</v>
      </c>
      <c r="DA1235">
        <v>15</v>
      </c>
      <c r="DB1235">
        <v>69</v>
      </c>
      <c r="DC1235">
        <v>25</v>
      </c>
      <c r="DD1235">
        <v>80</v>
      </c>
      <c r="DE1235">
        <v>16</v>
      </c>
      <c r="DF1235">
        <v>77</v>
      </c>
      <c r="DG1235">
        <v>18</v>
      </c>
      <c r="DH1235">
        <v>204</v>
      </c>
      <c r="DI1235">
        <v>28</v>
      </c>
      <c r="DJ1235">
        <v>180</v>
      </c>
      <c r="DK1235">
        <v>42</v>
      </c>
      <c r="DL1235">
        <v>180</v>
      </c>
      <c r="DM1235">
        <v>49</v>
      </c>
    </row>
    <row r="1236" spans="1:117" x14ac:dyDescent="0.3">
      <c r="A1236" t="s">
        <v>1408</v>
      </c>
      <c r="B1236">
        <v>241</v>
      </c>
      <c r="C1236">
        <v>220</v>
      </c>
      <c r="D1236">
        <v>215</v>
      </c>
      <c r="E1236">
        <v>5</v>
      </c>
      <c r="F1236">
        <v>4</v>
      </c>
      <c r="G1236">
        <v>0</v>
      </c>
      <c r="H1236">
        <v>212</v>
      </c>
      <c r="I1236">
        <v>209</v>
      </c>
      <c r="J1236">
        <v>208</v>
      </c>
      <c r="K1236">
        <v>221</v>
      </c>
      <c r="L1236">
        <v>204</v>
      </c>
      <c r="M1236">
        <v>209</v>
      </c>
      <c r="N1236">
        <v>213</v>
      </c>
      <c r="O1236">
        <v>1</v>
      </c>
      <c r="P1236">
        <v>217</v>
      </c>
      <c r="Q1236">
        <v>0</v>
      </c>
      <c r="R1236">
        <v>228</v>
      </c>
      <c r="S1236">
        <v>9</v>
      </c>
      <c r="T1236">
        <v>0</v>
      </c>
      <c r="U1236">
        <v>222</v>
      </c>
      <c r="V1236">
        <v>216</v>
      </c>
      <c r="W1236">
        <v>5</v>
      </c>
      <c r="X1236">
        <v>0</v>
      </c>
      <c r="Y1236">
        <v>227</v>
      </c>
      <c r="Z1236">
        <v>0</v>
      </c>
      <c r="AA1236">
        <v>225</v>
      </c>
      <c r="AB1236">
        <v>0</v>
      </c>
      <c r="AC1236">
        <v>201</v>
      </c>
      <c r="AD1236">
        <v>192</v>
      </c>
      <c r="AE1236">
        <v>218</v>
      </c>
      <c r="AF1236">
        <v>213</v>
      </c>
      <c r="AG1236">
        <v>201</v>
      </c>
      <c r="AH1236">
        <v>3</v>
      </c>
      <c r="AI1236">
        <v>7</v>
      </c>
      <c r="AJ1236">
        <v>4</v>
      </c>
      <c r="AK1236">
        <v>3</v>
      </c>
      <c r="AL1236">
        <v>13</v>
      </c>
      <c r="AM1236">
        <v>2</v>
      </c>
      <c r="AN1236">
        <v>3</v>
      </c>
      <c r="AO1236">
        <v>1</v>
      </c>
      <c r="AP1236">
        <v>0</v>
      </c>
      <c r="AQ1236">
        <v>0</v>
      </c>
      <c r="AR1236">
        <v>32</v>
      </c>
      <c r="AS1236">
        <v>18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232</v>
      </c>
      <c r="BR1236">
        <v>1</v>
      </c>
      <c r="BS1236">
        <v>0</v>
      </c>
      <c r="BT1236">
        <v>0</v>
      </c>
      <c r="BU1236">
        <v>0</v>
      </c>
      <c r="BV1236">
        <v>156</v>
      </c>
      <c r="BW1236">
        <v>33</v>
      </c>
      <c r="BX1236">
        <v>113</v>
      </c>
      <c r="BY1236">
        <v>37</v>
      </c>
      <c r="BZ1236">
        <v>117</v>
      </c>
      <c r="CA1236">
        <v>38</v>
      </c>
      <c r="CB1236">
        <v>119</v>
      </c>
      <c r="CC1236">
        <v>35</v>
      </c>
      <c r="CD1236">
        <v>144</v>
      </c>
      <c r="CE1236">
        <v>35</v>
      </c>
      <c r="CF1236">
        <v>151</v>
      </c>
      <c r="CG1236">
        <v>24</v>
      </c>
      <c r="CH1236">
        <v>146</v>
      </c>
      <c r="CI1236">
        <v>31</v>
      </c>
      <c r="CJ1236">
        <v>154</v>
      </c>
      <c r="CK1236">
        <v>24</v>
      </c>
      <c r="CL1236">
        <v>143</v>
      </c>
      <c r="CM1236">
        <v>30</v>
      </c>
      <c r="CN1236">
        <v>148</v>
      </c>
      <c r="CO1236">
        <v>26</v>
      </c>
      <c r="CP1236">
        <v>165</v>
      </c>
      <c r="CQ1236">
        <v>20</v>
      </c>
      <c r="CR1236">
        <v>147</v>
      </c>
      <c r="CS1236">
        <v>26</v>
      </c>
      <c r="CT1236">
        <v>145</v>
      </c>
      <c r="CU1236">
        <v>25</v>
      </c>
      <c r="CV1236">
        <v>158</v>
      </c>
      <c r="CW1236">
        <v>20</v>
      </c>
      <c r="CX1236">
        <v>151</v>
      </c>
      <c r="CY1236">
        <v>34</v>
      </c>
      <c r="CZ1236">
        <v>160</v>
      </c>
      <c r="DA1236">
        <v>22</v>
      </c>
      <c r="DB1236">
        <v>130</v>
      </c>
      <c r="DC1236">
        <v>39</v>
      </c>
      <c r="DD1236">
        <v>148</v>
      </c>
      <c r="DE1236">
        <v>28</v>
      </c>
      <c r="DF1236">
        <v>152</v>
      </c>
      <c r="DG1236">
        <v>28</v>
      </c>
      <c r="DH1236">
        <v>198</v>
      </c>
      <c r="DI1236">
        <v>32</v>
      </c>
      <c r="DJ1236">
        <v>168</v>
      </c>
      <c r="DK1236">
        <v>51</v>
      </c>
      <c r="DL1236">
        <v>172</v>
      </c>
      <c r="DM1236">
        <v>57</v>
      </c>
    </row>
    <row r="1237" spans="1:117" x14ac:dyDescent="0.3">
      <c r="A1237" t="s">
        <v>1409</v>
      </c>
      <c r="B1237">
        <v>304</v>
      </c>
      <c r="C1237">
        <v>292</v>
      </c>
      <c r="D1237">
        <v>282</v>
      </c>
      <c r="E1237">
        <v>1</v>
      </c>
      <c r="F1237">
        <v>2</v>
      </c>
      <c r="G1237">
        <v>0</v>
      </c>
      <c r="H1237">
        <v>276</v>
      </c>
      <c r="I1237">
        <v>271</v>
      </c>
      <c r="J1237">
        <v>276</v>
      </c>
      <c r="K1237">
        <v>287</v>
      </c>
      <c r="L1237">
        <v>272</v>
      </c>
      <c r="M1237">
        <v>278</v>
      </c>
      <c r="N1237">
        <v>281</v>
      </c>
      <c r="O1237">
        <v>0</v>
      </c>
      <c r="P1237">
        <v>280</v>
      </c>
      <c r="Q1237">
        <v>0</v>
      </c>
      <c r="R1237">
        <v>290</v>
      </c>
      <c r="S1237">
        <v>3</v>
      </c>
      <c r="T1237">
        <v>0</v>
      </c>
      <c r="U1237">
        <v>285</v>
      </c>
      <c r="V1237">
        <v>276</v>
      </c>
      <c r="W1237">
        <v>1</v>
      </c>
      <c r="X1237">
        <v>0</v>
      </c>
      <c r="Y1237">
        <v>282</v>
      </c>
      <c r="Z1237">
        <v>0</v>
      </c>
      <c r="AA1237">
        <v>282</v>
      </c>
      <c r="AB1237">
        <v>0</v>
      </c>
      <c r="AC1237">
        <v>262</v>
      </c>
      <c r="AD1237">
        <v>266</v>
      </c>
      <c r="AE1237">
        <v>279</v>
      </c>
      <c r="AF1237">
        <v>274</v>
      </c>
      <c r="AG1237">
        <v>261</v>
      </c>
      <c r="AH1237">
        <v>7</v>
      </c>
      <c r="AI1237">
        <v>5</v>
      </c>
      <c r="AJ1237">
        <v>1</v>
      </c>
      <c r="AK1237">
        <v>1</v>
      </c>
      <c r="AL1237">
        <v>10</v>
      </c>
      <c r="AM1237">
        <v>1</v>
      </c>
      <c r="AN1237">
        <v>2</v>
      </c>
      <c r="AO1237">
        <v>0</v>
      </c>
      <c r="AP1237">
        <v>0</v>
      </c>
      <c r="AQ1237">
        <v>0</v>
      </c>
      <c r="AR1237">
        <v>26</v>
      </c>
      <c r="AS1237">
        <v>17</v>
      </c>
      <c r="AT1237">
        <v>2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292</v>
      </c>
      <c r="BR1237">
        <v>0</v>
      </c>
      <c r="BS1237">
        <v>0</v>
      </c>
      <c r="BT1237">
        <v>0</v>
      </c>
      <c r="BU1237">
        <v>0</v>
      </c>
      <c r="BV1237">
        <v>207</v>
      </c>
      <c r="BW1237">
        <v>26</v>
      </c>
      <c r="BX1237">
        <v>161</v>
      </c>
      <c r="BY1237">
        <v>32</v>
      </c>
      <c r="BZ1237">
        <v>160</v>
      </c>
      <c r="CA1237">
        <v>36</v>
      </c>
      <c r="CB1237">
        <v>174</v>
      </c>
      <c r="CC1237">
        <v>27</v>
      </c>
      <c r="CD1237">
        <v>194</v>
      </c>
      <c r="CE1237">
        <v>27</v>
      </c>
      <c r="CF1237">
        <v>196</v>
      </c>
      <c r="CG1237">
        <v>23</v>
      </c>
      <c r="CH1237">
        <v>200</v>
      </c>
      <c r="CI1237">
        <v>22</v>
      </c>
      <c r="CJ1237">
        <v>207</v>
      </c>
      <c r="CK1237">
        <v>22</v>
      </c>
      <c r="CL1237">
        <v>195</v>
      </c>
      <c r="CM1237">
        <v>22</v>
      </c>
      <c r="CN1237">
        <v>188</v>
      </c>
      <c r="CO1237">
        <v>20</v>
      </c>
      <c r="CP1237">
        <v>199</v>
      </c>
      <c r="CQ1237">
        <v>22</v>
      </c>
      <c r="CR1237">
        <v>201</v>
      </c>
      <c r="CS1237">
        <v>18</v>
      </c>
      <c r="CT1237">
        <v>191</v>
      </c>
      <c r="CU1237">
        <v>23</v>
      </c>
      <c r="CV1237">
        <v>207</v>
      </c>
      <c r="CW1237">
        <v>15</v>
      </c>
      <c r="CX1237">
        <v>201</v>
      </c>
      <c r="CY1237">
        <v>24</v>
      </c>
      <c r="CZ1237">
        <v>213</v>
      </c>
      <c r="DA1237">
        <v>19</v>
      </c>
      <c r="DB1237">
        <v>184</v>
      </c>
      <c r="DC1237">
        <v>29</v>
      </c>
      <c r="DD1237">
        <v>199</v>
      </c>
      <c r="DE1237">
        <v>26</v>
      </c>
      <c r="DF1237">
        <v>204</v>
      </c>
      <c r="DG1237">
        <v>20</v>
      </c>
      <c r="DH1237">
        <v>220</v>
      </c>
      <c r="DI1237">
        <v>72</v>
      </c>
      <c r="DJ1237">
        <v>186</v>
      </c>
      <c r="DK1237">
        <v>88</v>
      </c>
      <c r="DL1237">
        <v>225</v>
      </c>
      <c r="DM1237">
        <v>63</v>
      </c>
    </row>
    <row r="1238" spans="1:117" x14ac:dyDescent="0.3">
      <c r="A1238" t="s">
        <v>1410</v>
      </c>
      <c r="B1238">
        <v>267</v>
      </c>
      <c r="C1238">
        <v>235</v>
      </c>
      <c r="D1238">
        <v>226</v>
      </c>
      <c r="E1238">
        <v>4</v>
      </c>
      <c r="F1238">
        <v>5</v>
      </c>
      <c r="G1238">
        <v>0</v>
      </c>
      <c r="H1238">
        <v>225</v>
      </c>
      <c r="I1238">
        <v>220</v>
      </c>
      <c r="J1238">
        <v>229</v>
      </c>
      <c r="K1238">
        <v>229</v>
      </c>
      <c r="L1238">
        <v>228</v>
      </c>
      <c r="M1238">
        <v>231</v>
      </c>
      <c r="N1238">
        <v>232</v>
      </c>
      <c r="O1238">
        <v>0</v>
      </c>
      <c r="P1238">
        <v>236</v>
      </c>
      <c r="Q1238">
        <v>0</v>
      </c>
      <c r="R1238">
        <v>246</v>
      </c>
      <c r="S1238">
        <v>9</v>
      </c>
      <c r="T1238">
        <v>0</v>
      </c>
      <c r="U1238">
        <v>242</v>
      </c>
      <c r="V1238">
        <v>241</v>
      </c>
      <c r="W1238">
        <v>8</v>
      </c>
      <c r="X1238">
        <v>0</v>
      </c>
      <c r="Y1238">
        <v>242</v>
      </c>
      <c r="Z1238">
        <v>0</v>
      </c>
      <c r="AA1238">
        <v>245</v>
      </c>
      <c r="AB1238">
        <v>0</v>
      </c>
      <c r="AC1238">
        <v>230</v>
      </c>
      <c r="AD1238">
        <v>228</v>
      </c>
      <c r="AE1238">
        <v>236</v>
      </c>
      <c r="AF1238">
        <v>234</v>
      </c>
      <c r="AG1238">
        <v>224</v>
      </c>
      <c r="AH1238">
        <v>4</v>
      </c>
      <c r="AI1238">
        <v>10</v>
      </c>
      <c r="AJ1238">
        <v>5</v>
      </c>
      <c r="AK1238">
        <v>4</v>
      </c>
      <c r="AL1238">
        <v>13</v>
      </c>
      <c r="AM1238">
        <v>3</v>
      </c>
      <c r="AN1238">
        <v>3</v>
      </c>
      <c r="AO1238">
        <v>2</v>
      </c>
      <c r="AP1238">
        <v>1</v>
      </c>
      <c r="AQ1238">
        <v>1</v>
      </c>
      <c r="AR1238">
        <v>21</v>
      </c>
      <c r="AS1238">
        <v>16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245</v>
      </c>
      <c r="BR1238">
        <v>1</v>
      </c>
      <c r="BS1238">
        <v>0</v>
      </c>
      <c r="BT1238">
        <v>0</v>
      </c>
      <c r="BU1238">
        <v>0</v>
      </c>
      <c r="BV1238">
        <v>162</v>
      </c>
      <c r="BW1238">
        <v>24</v>
      </c>
      <c r="BX1238">
        <v>106</v>
      </c>
      <c r="BY1238">
        <v>31</v>
      </c>
      <c r="BZ1238">
        <v>115</v>
      </c>
      <c r="CA1238">
        <v>28</v>
      </c>
      <c r="CB1238">
        <v>115</v>
      </c>
      <c r="CC1238">
        <v>24</v>
      </c>
      <c r="CD1238">
        <v>143</v>
      </c>
      <c r="CE1238">
        <v>20</v>
      </c>
      <c r="CF1238">
        <v>136</v>
      </c>
      <c r="CG1238">
        <v>24</v>
      </c>
      <c r="CH1238">
        <v>141</v>
      </c>
      <c r="CI1238">
        <v>23</v>
      </c>
      <c r="CJ1238">
        <v>150</v>
      </c>
      <c r="CK1238">
        <v>19</v>
      </c>
      <c r="CL1238">
        <v>137</v>
      </c>
      <c r="CM1238">
        <v>21</v>
      </c>
      <c r="CN1238">
        <v>139</v>
      </c>
      <c r="CO1238">
        <v>18</v>
      </c>
      <c r="CP1238">
        <v>137</v>
      </c>
      <c r="CQ1238">
        <v>19</v>
      </c>
      <c r="CR1238">
        <v>143</v>
      </c>
      <c r="CS1238">
        <v>19</v>
      </c>
      <c r="CT1238">
        <v>125</v>
      </c>
      <c r="CU1238">
        <v>22</v>
      </c>
      <c r="CV1238">
        <v>134</v>
      </c>
      <c r="CW1238">
        <v>19</v>
      </c>
      <c r="CX1238">
        <v>143</v>
      </c>
      <c r="CY1238">
        <v>24</v>
      </c>
      <c r="CZ1238">
        <v>159</v>
      </c>
      <c r="DA1238">
        <v>19</v>
      </c>
      <c r="DB1238">
        <v>128</v>
      </c>
      <c r="DC1238">
        <v>22</v>
      </c>
      <c r="DD1238">
        <v>144</v>
      </c>
      <c r="DE1238">
        <v>17</v>
      </c>
      <c r="DF1238">
        <v>145</v>
      </c>
      <c r="DG1238">
        <v>17</v>
      </c>
      <c r="DH1238">
        <v>197</v>
      </c>
      <c r="DI1238">
        <v>32</v>
      </c>
      <c r="DJ1238">
        <v>152</v>
      </c>
      <c r="DK1238">
        <v>58</v>
      </c>
      <c r="DL1238">
        <v>169</v>
      </c>
      <c r="DM1238">
        <v>56</v>
      </c>
    </row>
    <row r="1239" spans="1:117" x14ac:dyDescent="0.3">
      <c r="A1239" t="s">
        <v>1411</v>
      </c>
      <c r="B1239">
        <v>352</v>
      </c>
      <c r="C1239">
        <v>321</v>
      </c>
      <c r="D1239">
        <v>300</v>
      </c>
      <c r="E1239">
        <v>7</v>
      </c>
      <c r="F1239">
        <v>6</v>
      </c>
      <c r="G1239">
        <v>0</v>
      </c>
      <c r="H1239">
        <v>299</v>
      </c>
      <c r="I1239">
        <v>296</v>
      </c>
      <c r="J1239">
        <v>297</v>
      </c>
      <c r="K1239">
        <v>309</v>
      </c>
      <c r="L1239">
        <v>297</v>
      </c>
      <c r="M1239">
        <v>303</v>
      </c>
      <c r="N1239">
        <v>302</v>
      </c>
      <c r="O1239">
        <v>0</v>
      </c>
      <c r="P1239">
        <v>313</v>
      </c>
      <c r="Q1239">
        <v>0</v>
      </c>
      <c r="R1239">
        <v>324</v>
      </c>
      <c r="S1239">
        <v>8</v>
      </c>
      <c r="T1239">
        <v>1</v>
      </c>
      <c r="U1239">
        <v>312</v>
      </c>
      <c r="V1239">
        <v>303</v>
      </c>
      <c r="W1239">
        <v>6</v>
      </c>
      <c r="X1239">
        <v>0</v>
      </c>
      <c r="Y1239">
        <v>323</v>
      </c>
      <c r="Z1239">
        <v>0</v>
      </c>
      <c r="AA1239">
        <v>319</v>
      </c>
      <c r="AB1239">
        <v>0</v>
      </c>
      <c r="AC1239">
        <v>298</v>
      </c>
      <c r="AD1239">
        <v>293</v>
      </c>
      <c r="AE1239">
        <v>295</v>
      </c>
      <c r="AF1239">
        <v>290</v>
      </c>
      <c r="AG1239">
        <v>290</v>
      </c>
      <c r="AH1239">
        <v>8</v>
      </c>
      <c r="AI1239">
        <v>10</v>
      </c>
      <c r="AJ1239">
        <v>3</v>
      </c>
      <c r="AK1239">
        <v>4</v>
      </c>
      <c r="AL1239">
        <v>20</v>
      </c>
      <c r="AM1239">
        <v>3</v>
      </c>
      <c r="AN1239">
        <v>8</v>
      </c>
      <c r="AO1239">
        <v>4</v>
      </c>
      <c r="AP1239">
        <v>1</v>
      </c>
      <c r="AQ1239">
        <v>0</v>
      </c>
      <c r="AR1239">
        <v>36</v>
      </c>
      <c r="AS1239">
        <v>31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331</v>
      </c>
      <c r="BR1239">
        <v>1</v>
      </c>
      <c r="BS1239">
        <v>0</v>
      </c>
      <c r="BT1239">
        <v>0</v>
      </c>
      <c r="BU1239">
        <v>0</v>
      </c>
      <c r="BV1239">
        <v>200</v>
      </c>
      <c r="BW1239">
        <v>42</v>
      </c>
      <c r="BX1239">
        <v>138</v>
      </c>
      <c r="BY1239">
        <v>41</v>
      </c>
      <c r="BZ1239">
        <v>157</v>
      </c>
      <c r="CA1239">
        <v>35</v>
      </c>
      <c r="CB1239">
        <v>153</v>
      </c>
      <c r="CC1239">
        <v>35</v>
      </c>
      <c r="CD1239">
        <v>175</v>
      </c>
      <c r="CE1239">
        <v>39</v>
      </c>
      <c r="CF1239">
        <v>179</v>
      </c>
      <c r="CG1239">
        <v>40</v>
      </c>
      <c r="CH1239">
        <v>180</v>
      </c>
      <c r="CI1239">
        <v>39</v>
      </c>
      <c r="CJ1239">
        <v>196</v>
      </c>
      <c r="CK1239">
        <v>29</v>
      </c>
      <c r="CL1239">
        <v>180</v>
      </c>
      <c r="CM1239">
        <v>32</v>
      </c>
      <c r="CN1239">
        <v>176</v>
      </c>
      <c r="CO1239">
        <v>34</v>
      </c>
      <c r="CP1239">
        <v>191</v>
      </c>
      <c r="CQ1239">
        <v>28</v>
      </c>
      <c r="CR1239">
        <v>181</v>
      </c>
      <c r="CS1239">
        <v>29</v>
      </c>
      <c r="CT1239">
        <v>172</v>
      </c>
      <c r="CU1239">
        <v>31</v>
      </c>
      <c r="CV1239">
        <v>192</v>
      </c>
      <c r="CW1239">
        <v>24</v>
      </c>
      <c r="CX1239">
        <v>198</v>
      </c>
      <c r="CY1239">
        <v>27</v>
      </c>
      <c r="CZ1239">
        <v>218</v>
      </c>
      <c r="DA1239">
        <v>27</v>
      </c>
      <c r="DB1239">
        <v>164</v>
      </c>
      <c r="DC1239">
        <v>42</v>
      </c>
      <c r="DD1239">
        <v>185</v>
      </c>
      <c r="DE1239">
        <v>29</v>
      </c>
      <c r="DF1239">
        <v>183</v>
      </c>
      <c r="DG1239">
        <v>31</v>
      </c>
      <c r="DH1239">
        <v>261</v>
      </c>
      <c r="DI1239">
        <v>50</v>
      </c>
      <c r="DJ1239">
        <v>231</v>
      </c>
      <c r="DK1239">
        <v>67</v>
      </c>
      <c r="DL1239">
        <v>238</v>
      </c>
      <c r="DM1239">
        <v>70</v>
      </c>
    </row>
    <row r="1240" spans="1:117" x14ac:dyDescent="0.3">
      <c r="A1240" t="s">
        <v>1412</v>
      </c>
      <c r="B1240">
        <v>304</v>
      </c>
      <c r="C1240">
        <v>264</v>
      </c>
      <c r="D1240">
        <v>256</v>
      </c>
      <c r="E1240">
        <v>10</v>
      </c>
      <c r="F1240">
        <v>8</v>
      </c>
      <c r="G1240">
        <v>0</v>
      </c>
      <c r="H1240">
        <v>250</v>
      </c>
      <c r="I1240">
        <v>250</v>
      </c>
      <c r="J1240">
        <v>251</v>
      </c>
      <c r="K1240">
        <v>261</v>
      </c>
      <c r="L1240">
        <v>250</v>
      </c>
      <c r="M1240">
        <v>258</v>
      </c>
      <c r="N1240">
        <v>255</v>
      </c>
      <c r="O1240">
        <v>1</v>
      </c>
      <c r="P1240">
        <v>267</v>
      </c>
      <c r="Q1240">
        <v>0</v>
      </c>
      <c r="R1240">
        <v>279</v>
      </c>
      <c r="S1240">
        <v>8</v>
      </c>
      <c r="T1240">
        <v>0</v>
      </c>
      <c r="U1240">
        <v>267</v>
      </c>
      <c r="V1240">
        <v>257</v>
      </c>
      <c r="W1240">
        <v>4</v>
      </c>
      <c r="X1240">
        <v>0</v>
      </c>
      <c r="Y1240">
        <v>276</v>
      </c>
      <c r="Z1240">
        <v>0</v>
      </c>
      <c r="AA1240">
        <v>275</v>
      </c>
      <c r="AB1240">
        <v>0</v>
      </c>
      <c r="AC1240">
        <v>240</v>
      </c>
      <c r="AD1240">
        <v>231</v>
      </c>
      <c r="AE1240">
        <v>268</v>
      </c>
      <c r="AF1240">
        <v>262</v>
      </c>
      <c r="AG1240">
        <v>245</v>
      </c>
      <c r="AH1240">
        <v>4</v>
      </c>
      <c r="AI1240">
        <v>4</v>
      </c>
      <c r="AJ1240">
        <v>2</v>
      </c>
      <c r="AK1240">
        <v>5</v>
      </c>
      <c r="AL1240">
        <v>13</v>
      </c>
      <c r="AM1240">
        <v>3</v>
      </c>
      <c r="AN1240">
        <v>3</v>
      </c>
      <c r="AO1240">
        <v>1</v>
      </c>
      <c r="AP1240">
        <v>1</v>
      </c>
      <c r="AQ1240">
        <v>0</v>
      </c>
      <c r="AR1240">
        <v>41</v>
      </c>
      <c r="AS1240">
        <v>31</v>
      </c>
      <c r="AT1240">
        <v>4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280</v>
      </c>
      <c r="BR1240">
        <v>0</v>
      </c>
      <c r="BS1240">
        <v>0</v>
      </c>
      <c r="BT1240">
        <v>0</v>
      </c>
      <c r="BU1240">
        <v>0</v>
      </c>
      <c r="BV1240">
        <v>180</v>
      </c>
      <c r="BW1240">
        <v>38</v>
      </c>
      <c r="BX1240">
        <v>108</v>
      </c>
      <c r="BY1240">
        <v>40</v>
      </c>
      <c r="BZ1240">
        <v>109</v>
      </c>
      <c r="CA1240">
        <v>43</v>
      </c>
      <c r="CB1240">
        <v>110</v>
      </c>
      <c r="CC1240">
        <v>36</v>
      </c>
      <c r="CD1240">
        <v>163</v>
      </c>
      <c r="CE1240">
        <v>30</v>
      </c>
      <c r="CF1240">
        <v>166</v>
      </c>
      <c r="CG1240">
        <v>25</v>
      </c>
      <c r="CH1240">
        <v>165</v>
      </c>
      <c r="CI1240">
        <v>27</v>
      </c>
      <c r="CJ1240">
        <v>161</v>
      </c>
      <c r="CK1240">
        <v>31</v>
      </c>
      <c r="CL1240">
        <v>155</v>
      </c>
      <c r="CM1240">
        <v>28</v>
      </c>
      <c r="CN1240">
        <v>157</v>
      </c>
      <c r="CO1240">
        <v>26</v>
      </c>
      <c r="CP1240">
        <v>167</v>
      </c>
      <c r="CQ1240">
        <v>23</v>
      </c>
      <c r="CR1240">
        <v>167</v>
      </c>
      <c r="CS1240">
        <v>20</v>
      </c>
      <c r="CT1240">
        <v>146</v>
      </c>
      <c r="CU1240">
        <v>30</v>
      </c>
      <c r="CV1240">
        <v>163</v>
      </c>
      <c r="CW1240">
        <v>25</v>
      </c>
      <c r="CX1240">
        <v>183</v>
      </c>
      <c r="CY1240">
        <v>25</v>
      </c>
      <c r="CZ1240">
        <v>176</v>
      </c>
      <c r="DA1240">
        <v>21</v>
      </c>
      <c r="DB1240">
        <v>150</v>
      </c>
      <c r="DC1240">
        <v>34</v>
      </c>
      <c r="DD1240">
        <v>161</v>
      </c>
      <c r="DE1240">
        <v>23</v>
      </c>
      <c r="DF1240">
        <v>164</v>
      </c>
      <c r="DG1240">
        <v>22</v>
      </c>
      <c r="DH1240">
        <v>227</v>
      </c>
      <c r="DI1240">
        <v>32</v>
      </c>
      <c r="DJ1240">
        <v>173</v>
      </c>
      <c r="DK1240">
        <v>59</v>
      </c>
      <c r="DL1240">
        <v>181</v>
      </c>
      <c r="DM1240">
        <v>62</v>
      </c>
    </row>
    <row r="1241" spans="1:117" x14ac:dyDescent="0.3">
      <c r="A1241" t="s">
        <v>1413</v>
      </c>
      <c r="B1241">
        <v>232</v>
      </c>
      <c r="C1241">
        <v>213</v>
      </c>
      <c r="D1241">
        <v>199</v>
      </c>
      <c r="E1241">
        <v>4</v>
      </c>
      <c r="F1241">
        <v>7</v>
      </c>
      <c r="G1241">
        <v>0</v>
      </c>
      <c r="H1241">
        <v>201</v>
      </c>
      <c r="I1241">
        <v>200</v>
      </c>
      <c r="J1241">
        <v>196</v>
      </c>
      <c r="K1241">
        <v>213</v>
      </c>
      <c r="L1241">
        <v>198</v>
      </c>
      <c r="M1241">
        <v>202</v>
      </c>
      <c r="N1241">
        <v>201</v>
      </c>
      <c r="O1241">
        <v>0</v>
      </c>
      <c r="P1241">
        <v>204</v>
      </c>
      <c r="Q1241">
        <v>0</v>
      </c>
      <c r="R1241">
        <v>213</v>
      </c>
      <c r="S1241">
        <v>9</v>
      </c>
      <c r="T1241">
        <v>0</v>
      </c>
      <c r="U1241">
        <v>212</v>
      </c>
      <c r="V1241">
        <v>206</v>
      </c>
      <c r="W1241">
        <v>7</v>
      </c>
      <c r="X1241">
        <v>0</v>
      </c>
      <c r="Y1241">
        <v>214</v>
      </c>
      <c r="Z1241">
        <v>0</v>
      </c>
      <c r="AA1241">
        <v>214</v>
      </c>
      <c r="AB1241">
        <v>0</v>
      </c>
      <c r="AC1241">
        <v>194</v>
      </c>
      <c r="AD1241">
        <v>189</v>
      </c>
      <c r="AE1241">
        <v>210</v>
      </c>
      <c r="AF1241">
        <v>207</v>
      </c>
      <c r="AG1241">
        <v>194</v>
      </c>
      <c r="AH1241">
        <v>6</v>
      </c>
      <c r="AI1241">
        <v>4</v>
      </c>
      <c r="AJ1241">
        <v>4</v>
      </c>
      <c r="AK1241">
        <v>3</v>
      </c>
      <c r="AL1241">
        <v>9</v>
      </c>
      <c r="AM1241">
        <v>4</v>
      </c>
      <c r="AN1241">
        <v>6</v>
      </c>
      <c r="AO1241">
        <v>3</v>
      </c>
      <c r="AP1241">
        <v>2</v>
      </c>
      <c r="AQ1241">
        <v>0</v>
      </c>
      <c r="AR1241">
        <v>25</v>
      </c>
      <c r="AS1241">
        <v>19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215</v>
      </c>
      <c r="BR1241">
        <v>0</v>
      </c>
      <c r="BS1241">
        <v>0</v>
      </c>
      <c r="BT1241">
        <v>0</v>
      </c>
      <c r="BU1241">
        <v>0</v>
      </c>
      <c r="BV1241">
        <v>117</v>
      </c>
      <c r="BW1241">
        <v>39</v>
      </c>
      <c r="BX1241">
        <v>82</v>
      </c>
      <c r="BY1241">
        <v>40</v>
      </c>
      <c r="BZ1241">
        <v>97</v>
      </c>
      <c r="CA1241">
        <v>22</v>
      </c>
      <c r="CB1241">
        <v>90</v>
      </c>
      <c r="CC1241">
        <v>25</v>
      </c>
      <c r="CD1241">
        <v>100</v>
      </c>
      <c r="CE1241">
        <v>33</v>
      </c>
      <c r="CF1241">
        <v>103</v>
      </c>
      <c r="CG1241">
        <v>28</v>
      </c>
      <c r="CH1241">
        <v>115</v>
      </c>
      <c r="CI1241">
        <v>26</v>
      </c>
      <c r="CJ1241">
        <v>112</v>
      </c>
      <c r="CK1241">
        <v>27</v>
      </c>
      <c r="CL1241">
        <v>107</v>
      </c>
      <c r="CM1241">
        <v>26</v>
      </c>
      <c r="CN1241">
        <v>110</v>
      </c>
      <c r="CO1241">
        <v>21</v>
      </c>
      <c r="CP1241">
        <v>120</v>
      </c>
      <c r="CQ1241">
        <v>17</v>
      </c>
      <c r="CR1241">
        <v>116</v>
      </c>
      <c r="CS1241">
        <v>18</v>
      </c>
      <c r="CT1241">
        <v>105</v>
      </c>
      <c r="CU1241">
        <v>28</v>
      </c>
      <c r="CV1241">
        <v>111</v>
      </c>
      <c r="CW1241">
        <v>23</v>
      </c>
      <c r="CX1241">
        <v>119</v>
      </c>
      <c r="CY1241">
        <v>24</v>
      </c>
      <c r="CZ1241">
        <v>128</v>
      </c>
      <c r="DA1241">
        <v>24</v>
      </c>
      <c r="DB1241">
        <v>97</v>
      </c>
      <c r="DC1241">
        <v>32</v>
      </c>
      <c r="DD1241">
        <v>112</v>
      </c>
      <c r="DE1241">
        <v>21</v>
      </c>
      <c r="DF1241">
        <v>109</v>
      </c>
      <c r="DG1241">
        <v>21</v>
      </c>
      <c r="DH1241">
        <v>170</v>
      </c>
      <c r="DI1241">
        <v>30</v>
      </c>
      <c r="DJ1241">
        <v>150</v>
      </c>
      <c r="DK1241">
        <v>34</v>
      </c>
      <c r="DL1241">
        <v>158</v>
      </c>
      <c r="DM1241">
        <v>38</v>
      </c>
    </row>
    <row r="1242" spans="1:117" x14ac:dyDescent="0.3">
      <c r="A1242" t="s">
        <v>1414</v>
      </c>
      <c r="B1242">
        <v>282</v>
      </c>
      <c r="C1242">
        <v>263</v>
      </c>
      <c r="D1242">
        <v>244</v>
      </c>
      <c r="E1242">
        <v>9</v>
      </c>
      <c r="F1242">
        <v>6</v>
      </c>
      <c r="G1242">
        <v>0</v>
      </c>
      <c r="H1242">
        <v>250</v>
      </c>
      <c r="I1242">
        <v>251</v>
      </c>
      <c r="J1242">
        <v>250</v>
      </c>
      <c r="K1242">
        <v>256</v>
      </c>
      <c r="L1242">
        <v>251</v>
      </c>
      <c r="M1242">
        <v>254</v>
      </c>
      <c r="N1242">
        <v>250</v>
      </c>
      <c r="O1242">
        <v>0</v>
      </c>
      <c r="P1242">
        <v>256</v>
      </c>
      <c r="Q1242">
        <v>0</v>
      </c>
      <c r="R1242">
        <v>263</v>
      </c>
      <c r="S1242">
        <v>11</v>
      </c>
      <c r="T1242">
        <v>0</v>
      </c>
      <c r="U1242">
        <v>259</v>
      </c>
      <c r="V1242">
        <v>255</v>
      </c>
      <c r="W1242">
        <v>10</v>
      </c>
      <c r="X1242">
        <v>0</v>
      </c>
      <c r="Y1242">
        <v>260</v>
      </c>
      <c r="Z1242">
        <v>0</v>
      </c>
      <c r="AA1242">
        <v>261</v>
      </c>
      <c r="AB1242">
        <v>0</v>
      </c>
      <c r="AC1242">
        <v>243</v>
      </c>
      <c r="AD1242">
        <v>228</v>
      </c>
      <c r="AE1242">
        <v>250</v>
      </c>
      <c r="AF1242">
        <v>243</v>
      </c>
      <c r="AG1242">
        <v>208</v>
      </c>
      <c r="AH1242">
        <v>8</v>
      </c>
      <c r="AI1242">
        <v>15</v>
      </c>
      <c r="AJ1242">
        <v>6</v>
      </c>
      <c r="AK1242">
        <v>6</v>
      </c>
      <c r="AL1242">
        <v>16</v>
      </c>
      <c r="AM1242">
        <v>1</v>
      </c>
      <c r="AN1242">
        <v>3</v>
      </c>
      <c r="AO1242">
        <v>1</v>
      </c>
      <c r="AP1242">
        <v>0</v>
      </c>
      <c r="AQ1242">
        <v>0</v>
      </c>
      <c r="AR1242">
        <v>58</v>
      </c>
      <c r="AS1242">
        <v>19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263</v>
      </c>
      <c r="BR1242">
        <v>0</v>
      </c>
      <c r="BS1242">
        <v>0</v>
      </c>
      <c r="BT1242">
        <v>0</v>
      </c>
      <c r="BU1242">
        <v>0</v>
      </c>
      <c r="BV1242">
        <v>207</v>
      </c>
      <c r="BW1242">
        <v>27</v>
      </c>
      <c r="BX1242">
        <v>148</v>
      </c>
      <c r="BY1242">
        <v>36</v>
      </c>
      <c r="BZ1242">
        <v>153</v>
      </c>
      <c r="CA1242">
        <v>33</v>
      </c>
      <c r="CB1242">
        <v>158</v>
      </c>
      <c r="CC1242">
        <v>26</v>
      </c>
      <c r="CD1242">
        <v>183</v>
      </c>
      <c r="CE1242">
        <v>24</v>
      </c>
      <c r="CF1242">
        <v>185</v>
      </c>
      <c r="CG1242">
        <v>25</v>
      </c>
      <c r="CH1242">
        <v>183</v>
      </c>
      <c r="CI1242">
        <v>22</v>
      </c>
      <c r="CJ1242">
        <v>188</v>
      </c>
      <c r="CK1242">
        <v>22</v>
      </c>
      <c r="CL1242">
        <v>182</v>
      </c>
      <c r="CM1242">
        <v>21</v>
      </c>
      <c r="CN1242">
        <v>188</v>
      </c>
      <c r="CO1242">
        <v>18</v>
      </c>
      <c r="CP1242">
        <v>189</v>
      </c>
      <c r="CQ1242">
        <v>21</v>
      </c>
      <c r="CR1242">
        <v>194</v>
      </c>
      <c r="CS1242">
        <v>15</v>
      </c>
      <c r="CT1242">
        <v>181</v>
      </c>
      <c r="CU1242">
        <v>20</v>
      </c>
      <c r="CV1242">
        <v>188</v>
      </c>
      <c r="CW1242">
        <v>20</v>
      </c>
      <c r="CX1242">
        <v>192</v>
      </c>
      <c r="CY1242">
        <v>19</v>
      </c>
      <c r="CZ1242">
        <v>205</v>
      </c>
      <c r="DA1242">
        <v>16</v>
      </c>
      <c r="DB1242">
        <v>169</v>
      </c>
      <c r="DC1242">
        <v>31</v>
      </c>
      <c r="DD1242">
        <v>190</v>
      </c>
      <c r="DE1242">
        <v>20</v>
      </c>
      <c r="DF1242">
        <v>185</v>
      </c>
      <c r="DG1242">
        <v>21</v>
      </c>
      <c r="DH1242">
        <v>227</v>
      </c>
      <c r="DI1242">
        <v>41</v>
      </c>
      <c r="DJ1242">
        <v>220</v>
      </c>
      <c r="DK1242">
        <v>41</v>
      </c>
      <c r="DL1242">
        <v>221</v>
      </c>
      <c r="DM1242">
        <v>43</v>
      </c>
    </row>
    <row r="1243" spans="1:117" x14ac:dyDescent="0.3">
      <c r="A1243" t="s">
        <v>1415</v>
      </c>
      <c r="B1243">
        <v>196</v>
      </c>
      <c r="C1243">
        <v>180</v>
      </c>
      <c r="D1243">
        <v>177</v>
      </c>
      <c r="E1243">
        <v>5</v>
      </c>
      <c r="F1243">
        <v>5</v>
      </c>
      <c r="G1243">
        <v>0</v>
      </c>
      <c r="H1243">
        <v>174</v>
      </c>
      <c r="I1243">
        <v>168</v>
      </c>
      <c r="J1243">
        <v>173</v>
      </c>
      <c r="K1243">
        <v>176</v>
      </c>
      <c r="L1243">
        <v>169</v>
      </c>
      <c r="M1243">
        <v>174</v>
      </c>
      <c r="N1243">
        <v>176</v>
      </c>
      <c r="O1243">
        <v>0</v>
      </c>
      <c r="P1243">
        <v>179</v>
      </c>
      <c r="Q1243">
        <v>0</v>
      </c>
      <c r="R1243">
        <v>186</v>
      </c>
      <c r="S1243">
        <v>4</v>
      </c>
      <c r="T1243">
        <v>0</v>
      </c>
      <c r="U1243">
        <v>177</v>
      </c>
      <c r="V1243">
        <v>175</v>
      </c>
      <c r="W1243">
        <v>4</v>
      </c>
      <c r="X1243">
        <v>0</v>
      </c>
      <c r="Y1243">
        <v>183</v>
      </c>
      <c r="Z1243">
        <v>0</v>
      </c>
      <c r="AA1243">
        <v>182</v>
      </c>
      <c r="AB1243">
        <v>0</v>
      </c>
      <c r="AC1243">
        <v>170</v>
      </c>
      <c r="AD1243">
        <v>163</v>
      </c>
      <c r="AE1243">
        <v>175</v>
      </c>
      <c r="AF1243">
        <v>170</v>
      </c>
      <c r="AG1243">
        <v>168</v>
      </c>
      <c r="AH1243">
        <v>3</v>
      </c>
      <c r="AI1243">
        <v>4</v>
      </c>
      <c r="AJ1243">
        <v>3</v>
      </c>
      <c r="AK1243">
        <v>4</v>
      </c>
      <c r="AL1243">
        <v>9</v>
      </c>
      <c r="AM1243">
        <v>2</v>
      </c>
      <c r="AN1243">
        <v>3</v>
      </c>
      <c r="AO1243">
        <v>1</v>
      </c>
      <c r="AP1243">
        <v>1</v>
      </c>
      <c r="AQ1243">
        <v>2</v>
      </c>
      <c r="AR1243">
        <v>15</v>
      </c>
      <c r="AS1243">
        <v>11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185</v>
      </c>
      <c r="BR1243">
        <v>0</v>
      </c>
      <c r="BS1243">
        <v>0</v>
      </c>
      <c r="BT1243">
        <v>0</v>
      </c>
      <c r="BU1243">
        <v>0</v>
      </c>
      <c r="BV1243">
        <v>110</v>
      </c>
      <c r="BW1243">
        <v>29</v>
      </c>
      <c r="BX1243">
        <v>80</v>
      </c>
      <c r="BY1243">
        <v>21</v>
      </c>
      <c r="BZ1243">
        <v>86</v>
      </c>
      <c r="CA1243">
        <v>22</v>
      </c>
      <c r="CB1243">
        <v>82</v>
      </c>
      <c r="CC1243">
        <v>24</v>
      </c>
      <c r="CD1243">
        <v>95</v>
      </c>
      <c r="CE1243">
        <v>25</v>
      </c>
      <c r="CF1243">
        <v>102</v>
      </c>
      <c r="CG1243">
        <v>16</v>
      </c>
      <c r="CH1243">
        <v>103</v>
      </c>
      <c r="CI1243">
        <v>17</v>
      </c>
      <c r="CJ1243">
        <v>103</v>
      </c>
      <c r="CK1243">
        <v>15</v>
      </c>
      <c r="CL1243">
        <v>105</v>
      </c>
      <c r="CM1243">
        <v>12</v>
      </c>
      <c r="CN1243">
        <v>97</v>
      </c>
      <c r="CO1243">
        <v>17</v>
      </c>
      <c r="CP1243">
        <v>108</v>
      </c>
      <c r="CQ1243">
        <v>13</v>
      </c>
      <c r="CR1243">
        <v>99</v>
      </c>
      <c r="CS1243">
        <v>14</v>
      </c>
      <c r="CT1243">
        <v>95</v>
      </c>
      <c r="CU1243">
        <v>16</v>
      </c>
      <c r="CV1243">
        <v>108</v>
      </c>
      <c r="CW1243">
        <v>9</v>
      </c>
      <c r="CX1243">
        <v>110</v>
      </c>
      <c r="CY1243">
        <v>20</v>
      </c>
      <c r="CZ1243">
        <v>118</v>
      </c>
      <c r="DA1243">
        <v>15</v>
      </c>
      <c r="DB1243">
        <v>93</v>
      </c>
      <c r="DC1243">
        <v>20</v>
      </c>
      <c r="DD1243">
        <v>104</v>
      </c>
      <c r="DE1243">
        <v>18</v>
      </c>
      <c r="DF1243">
        <v>103</v>
      </c>
      <c r="DG1243">
        <v>15</v>
      </c>
      <c r="DH1243">
        <v>162</v>
      </c>
      <c r="DI1243">
        <v>15</v>
      </c>
      <c r="DJ1243">
        <v>140</v>
      </c>
      <c r="DK1243">
        <v>32</v>
      </c>
      <c r="DL1243">
        <v>138</v>
      </c>
      <c r="DM1243">
        <v>36</v>
      </c>
    </row>
    <row r="1244" spans="1:117" x14ac:dyDescent="0.3">
      <c r="A1244" t="s">
        <v>1416</v>
      </c>
      <c r="B1244">
        <v>244</v>
      </c>
      <c r="C1244">
        <v>229</v>
      </c>
      <c r="D1244">
        <v>221</v>
      </c>
      <c r="E1244">
        <v>5</v>
      </c>
      <c r="F1244">
        <v>3</v>
      </c>
      <c r="G1244">
        <v>0</v>
      </c>
      <c r="H1244">
        <v>223</v>
      </c>
      <c r="I1244">
        <v>223</v>
      </c>
      <c r="J1244">
        <v>223</v>
      </c>
      <c r="K1244">
        <v>224</v>
      </c>
      <c r="L1244">
        <v>224</v>
      </c>
      <c r="M1244">
        <v>222</v>
      </c>
      <c r="N1244">
        <v>225</v>
      </c>
      <c r="O1244">
        <v>0</v>
      </c>
      <c r="P1244">
        <v>225</v>
      </c>
      <c r="Q1244">
        <v>0</v>
      </c>
      <c r="R1244">
        <v>227</v>
      </c>
      <c r="S1244">
        <v>5</v>
      </c>
      <c r="T1244">
        <v>2</v>
      </c>
      <c r="U1244">
        <v>225</v>
      </c>
      <c r="V1244">
        <v>222</v>
      </c>
      <c r="W1244">
        <v>4</v>
      </c>
      <c r="X1244">
        <v>0</v>
      </c>
      <c r="Y1244">
        <v>227</v>
      </c>
      <c r="Z1244">
        <v>0</v>
      </c>
      <c r="AA1244">
        <v>226</v>
      </c>
      <c r="AB1244">
        <v>0</v>
      </c>
      <c r="AC1244">
        <v>219</v>
      </c>
      <c r="AD1244">
        <v>208</v>
      </c>
      <c r="AE1244">
        <v>219</v>
      </c>
      <c r="AF1244">
        <v>217</v>
      </c>
      <c r="AG1244">
        <v>214</v>
      </c>
      <c r="AH1244">
        <v>3</v>
      </c>
      <c r="AI1244">
        <v>5</v>
      </c>
      <c r="AJ1244">
        <v>3</v>
      </c>
      <c r="AK1244">
        <v>2</v>
      </c>
      <c r="AL1244">
        <v>7</v>
      </c>
      <c r="AM1244">
        <v>3</v>
      </c>
      <c r="AN1244">
        <v>4</v>
      </c>
      <c r="AO1244">
        <v>4</v>
      </c>
      <c r="AP1244">
        <v>1</v>
      </c>
      <c r="AQ1244">
        <v>0</v>
      </c>
      <c r="AR1244">
        <v>17</v>
      </c>
      <c r="AS1244">
        <v>8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229</v>
      </c>
      <c r="BR1244">
        <v>2</v>
      </c>
      <c r="BS1244">
        <v>0</v>
      </c>
      <c r="BT1244">
        <v>0</v>
      </c>
      <c r="BU1244">
        <v>0</v>
      </c>
      <c r="BV1244">
        <v>128</v>
      </c>
      <c r="BW1244">
        <v>14</v>
      </c>
      <c r="BX1244">
        <v>88</v>
      </c>
      <c r="BY1244">
        <v>16</v>
      </c>
      <c r="BZ1244">
        <v>85</v>
      </c>
      <c r="CA1244">
        <v>18</v>
      </c>
      <c r="CB1244">
        <v>89</v>
      </c>
      <c r="CC1244">
        <v>15</v>
      </c>
      <c r="CD1244">
        <v>119</v>
      </c>
      <c r="CE1244">
        <v>10</v>
      </c>
      <c r="CF1244">
        <v>119</v>
      </c>
      <c r="CG1244">
        <v>14</v>
      </c>
      <c r="CH1244">
        <v>119</v>
      </c>
      <c r="CI1244">
        <v>16</v>
      </c>
      <c r="CJ1244">
        <v>124</v>
      </c>
      <c r="CK1244">
        <v>11</v>
      </c>
      <c r="CL1244">
        <v>118</v>
      </c>
      <c r="CM1244">
        <v>10</v>
      </c>
      <c r="CN1244">
        <v>114</v>
      </c>
      <c r="CO1244">
        <v>14</v>
      </c>
      <c r="CP1244">
        <v>123</v>
      </c>
      <c r="CQ1244">
        <v>8</v>
      </c>
      <c r="CR1244">
        <v>114</v>
      </c>
      <c r="CS1244">
        <v>14</v>
      </c>
      <c r="CT1244">
        <v>106</v>
      </c>
      <c r="CU1244">
        <v>16</v>
      </c>
      <c r="CV1244">
        <v>118</v>
      </c>
      <c r="CW1244">
        <v>9</v>
      </c>
      <c r="CX1244">
        <v>124</v>
      </c>
      <c r="CY1244">
        <v>19</v>
      </c>
      <c r="CZ1244">
        <v>133</v>
      </c>
      <c r="DA1244">
        <v>14</v>
      </c>
      <c r="DB1244">
        <v>108</v>
      </c>
      <c r="DC1244">
        <v>17</v>
      </c>
      <c r="DD1244">
        <v>125</v>
      </c>
      <c r="DE1244">
        <v>12</v>
      </c>
      <c r="DF1244">
        <v>120</v>
      </c>
      <c r="DG1244">
        <v>10</v>
      </c>
      <c r="DH1244">
        <v>164</v>
      </c>
      <c r="DI1244">
        <v>26</v>
      </c>
      <c r="DJ1244">
        <v>128</v>
      </c>
      <c r="DK1244">
        <v>54</v>
      </c>
      <c r="DL1244">
        <v>128</v>
      </c>
      <c r="DM1244">
        <v>59</v>
      </c>
    </row>
    <row r="1245" spans="1:117" x14ac:dyDescent="0.3">
      <c r="A1245" t="s">
        <v>1417</v>
      </c>
      <c r="B1245">
        <v>286</v>
      </c>
      <c r="C1245">
        <v>257</v>
      </c>
      <c r="D1245">
        <v>254</v>
      </c>
      <c r="E1245">
        <v>15</v>
      </c>
      <c r="F1245">
        <v>13</v>
      </c>
      <c r="G1245">
        <v>0</v>
      </c>
      <c r="H1245">
        <v>245</v>
      </c>
      <c r="I1245">
        <v>239</v>
      </c>
      <c r="J1245">
        <v>242</v>
      </c>
      <c r="K1245">
        <v>255</v>
      </c>
      <c r="L1245">
        <v>244</v>
      </c>
      <c r="M1245">
        <v>248</v>
      </c>
      <c r="N1245">
        <v>256</v>
      </c>
      <c r="O1245">
        <v>0</v>
      </c>
      <c r="P1245">
        <v>256</v>
      </c>
      <c r="Q1245">
        <v>0</v>
      </c>
      <c r="R1245">
        <v>269</v>
      </c>
      <c r="S1245">
        <v>13</v>
      </c>
      <c r="T1245">
        <v>0</v>
      </c>
      <c r="U1245">
        <v>249</v>
      </c>
      <c r="V1245">
        <v>251</v>
      </c>
      <c r="W1245">
        <v>17</v>
      </c>
      <c r="X1245">
        <v>0</v>
      </c>
      <c r="Y1245">
        <v>259</v>
      </c>
      <c r="Z1245">
        <v>0</v>
      </c>
      <c r="AA1245">
        <v>263</v>
      </c>
      <c r="AB1245">
        <v>0</v>
      </c>
      <c r="AC1245">
        <v>238</v>
      </c>
      <c r="AD1245">
        <v>229</v>
      </c>
      <c r="AE1245">
        <v>249</v>
      </c>
      <c r="AF1245">
        <v>247</v>
      </c>
      <c r="AG1245">
        <v>230</v>
      </c>
      <c r="AH1245">
        <v>13</v>
      </c>
      <c r="AI1245">
        <v>13</v>
      </c>
      <c r="AJ1245">
        <v>12</v>
      </c>
      <c r="AK1245">
        <v>10</v>
      </c>
      <c r="AL1245">
        <v>33</v>
      </c>
      <c r="AM1245">
        <v>2</v>
      </c>
      <c r="AN1245">
        <v>7</v>
      </c>
      <c r="AO1245">
        <v>4</v>
      </c>
      <c r="AP1245">
        <v>4</v>
      </c>
      <c r="AQ1245">
        <v>2</v>
      </c>
      <c r="AR1245">
        <v>35</v>
      </c>
      <c r="AS1245">
        <v>17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267</v>
      </c>
      <c r="BR1245">
        <v>0</v>
      </c>
      <c r="BS1245">
        <v>0</v>
      </c>
      <c r="BT1245">
        <v>0</v>
      </c>
      <c r="BU1245">
        <v>0</v>
      </c>
      <c r="BV1245">
        <v>179</v>
      </c>
      <c r="BW1245">
        <v>32</v>
      </c>
      <c r="BX1245">
        <v>108</v>
      </c>
      <c r="BY1245">
        <v>35</v>
      </c>
      <c r="BZ1245">
        <v>97</v>
      </c>
      <c r="CA1245">
        <v>43</v>
      </c>
      <c r="CB1245">
        <v>113</v>
      </c>
      <c r="CC1245">
        <v>31</v>
      </c>
      <c r="CD1245">
        <v>165</v>
      </c>
      <c r="CE1245">
        <v>38</v>
      </c>
      <c r="CF1245">
        <v>177</v>
      </c>
      <c r="CG1245">
        <v>28</v>
      </c>
      <c r="CH1245">
        <v>169</v>
      </c>
      <c r="CI1245">
        <v>29</v>
      </c>
      <c r="CJ1245">
        <v>181</v>
      </c>
      <c r="CK1245">
        <v>22</v>
      </c>
      <c r="CL1245">
        <v>173</v>
      </c>
      <c r="CM1245">
        <v>28</v>
      </c>
      <c r="CN1245">
        <v>179</v>
      </c>
      <c r="CO1245">
        <v>21</v>
      </c>
      <c r="CP1245">
        <v>186</v>
      </c>
      <c r="CQ1245">
        <v>20</v>
      </c>
      <c r="CR1245">
        <v>186</v>
      </c>
      <c r="CS1245">
        <v>16</v>
      </c>
      <c r="CT1245">
        <v>172</v>
      </c>
      <c r="CU1245">
        <v>20</v>
      </c>
      <c r="CV1245">
        <v>187</v>
      </c>
      <c r="CW1245">
        <v>13</v>
      </c>
      <c r="CX1245">
        <v>177</v>
      </c>
      <c r="CY1245">
        <v>28</v>
      </c>
      <c r="CZ1245">
        <v>191</v>
      </c>
      <c r="DA1245">
        <v>24</v>
      </c>
      <c r="DB1245">
        <v>170</v>
      </c>
      <c r="DC1245">
        <v>31</v>
      </c>
      <c r="DD1245">
        <v>181</v>
      </c>
      <c r="DE1245">
        <v>21</v>
      </c>
      <c r="DF1245">
        <v>184</v>
      </c>
      <c r="DG1245">
        <v>19</v>
      </c>
      <c r="DH1245">
        <v>217</v>
      </c>
      <c r="DI1245">
        <v>45</v>
      </c>
      <c r="DJ1245">
        <v>187</v>
      </c>
      <c r="DK1245">
        <v>56</v>
      </c>
      <c r="DL1245">
        <v>193</v>
      </c>
      <c r="DM1245">
        <v>65</v>
      </c>
    </row>
    <row r="1246" spans="1:117" x14ac:dyDescent="0.3">
      <c r="A1246" t="s">
        <v>1418</v>
      </c>
      <c r="B1246">
        <v>274</v>
      </c>
      <c r="C1246">
        <v>256</v>
      </c>
      <c r="D1246">
        <v>252</v>
      </c>
      <c r="E1246">
        <v>4</v>
      </c>
      <c r="F1246">
        <v>6</v>
      </c>
      <c r="G1246">
        <v>0</v>
      </c>
      <c r="H1246">
        <v>254</v>
      </c>
      <c r="I1246">
        <v>254</v>
      </c>
      <c r="J1246">
        <v>252</v>
      </c>
      <c r="K1246">
        <v>258</v>
      </c>
      <c r="L1246">
        <v>251</v>
      </c>
      <c r="M1246">
        <v>254</v>
      </c>
      <c r="N1246">
        <v>249</v>
      </c>
      <c r="O1246">
        <v>0</v>
      </c>
      <c r="P1246">
        <v>256</v>
      </c>
      <c r="Q1246">
        <v>0</v>
      </c>
      <c r="R1246">
        <v>261</v>
      </c>
      <c r="S1246">
        <v>6</v>
      </c>
      <c r="T1246">
        <v>0</v>
      </c>
      <c r="U1246">
        <v>254</v>
      </c>
      <c r="V1246">
        <v>248</v>
      </c>
      <c r="W1246">
        <v>10</v>
      </c>
      <c r="X1246">
        <v>0</v>
      </c>
      <c r="Y1246">
        <v>257</v>
      </c>
      <c r="Z1246">
        <v>0</v>
      </c>
      <c r="AA1246">
        <v>262</v>
      </c>
      <c r="AB1246">
        <v>0</v>
      </c>
      <c r="AC1246">
        <v>240</v>
      </c>
      <c r="AD1246">
        <v>247</v>
      </c>
      <c r="AE1246">
        <v>256</v>
      </c>
      <c r="AF1246">
        <v>253</v>
      </c>
      <c r="AG1246">
        <v>240</v>
      </c>
      <c r="AH1246">
        <v>4</v>
      </c>
      <c r="AI1246">
        <v>8</v>
      </c>
      <c r="AJ1246">
        <v>4</v>
      </c>
      <c r="AK1246">
        <v>3</v>
      </c>
      <c r="AL1246">
        <v>10</v>
      </c>
      <c r="AM1246">
        <v>6</v>
      </c>
      <c r="AN1246">
        <v>5</v>
      </c>
      <c r="AO1246">
        <v>2</v>
      </c>
      <c r="AP1246">
        <v>0</v>
      </c>
      <c r="AQ1246">
        <v>0</v>
      </c>
      <c r="AR1246">
        <v>20</v>
      </c>
      <c r="AS1246">
        <v>8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265</v>
      </c>
      <c r="BR1246">
        <v>0</v>
      </c>
      <c r="BS1246">
        <v>0</v>
      </c>
      <c r="BT1246">
        <v>0</v>
      </c>
      <c r="BU1246">
        <v>0</v>
      </c>
      <c r="BV1246">
        <v>205</v>
      </c>
      <c r="BW1246">
        <v>20</v>
      </c>
      <c r="BX1246">
        <v>158</v>
      </c>
      <c r="BY1246">
        <v>20</v>
      </c>
      <c r="BZ1246">
        <v>153</v>
      </c>
      <c r="CA1246">
        <v>19</v>
      </c>
      <c r="CB1246">
        <v>158</v>
      </c>
      <c r="CC1246">
        <v>19</v>
      </c>
      <c r="CD1246">
        <v>197</v>
      </c>
      <c r="CE1246">
        <v>16</v>
      </c>
      <c r="CF1246">
        <v>176</v>
      </c>
      <c r="CG1246">
        <v>23</v>
      </c>
      <c r="CH1246">
        <v>188</v>
      </c>
      <c r="CI1246">
        <v>16</v>
      </c>
      <c r="CJ1246">
        <v>197</v>
      </c>
      <c r="CK1246">
        <v>11</v>
      </c>
      <c r="CL1246">
        <v>200</v>
      </c>
      <c r="CM1246">
        <v>11</v>
      </c>
      <c r="CN1246">
        <v>191</v>
      </c>
      <c r="CO1246">
        <v>13</v>
      </c>
      <c r="CP1246">
        <v>206</v>
      </c>
      <c r="CQ1246">
        <v>9</v>
      </c>
      <c r="CR1246">
        <v>195</v>
      </c>
      <c r="CS1246">
        <v>11</v>
      </c>
      <c r="CT1246">
        <v>191</v>
      </c>
      <c r="CU1246">
        <v>14</v>
      </c>
      <c r="CV1246">
        <v>198</v>
      </c>
      <c r="CW1246">
        <v>8</v>
      </c>
      <c r="CX1246">
        <v>205</v>
      </c>
      <c r="CY1246">
        <v>13</v>
      </c>
      <c r="CZ1246">
        <v>212</v>
      </c>
      <c r="DA1246">
        <v>10</v>
      </c>
      <c r="DB1246">
        <v>180</v>
      </c>
      <c r="DC1246">
        <v>24</v>
      </c>
      <c r="DD1246">
        <v>196</v>
      </c>
      <c r="DE1246">
        <v>16</v>
      </c>
      <c r="DF1246">
        <v>197</v>
      </c>
      <c r="DG1246">
        <v>12</v>
      </c>
      <c r="DH1246">
        <v>223</v>
      </c>
      <c r="DI1246">
        <v>24</v>
      </c>
      <c r="DJ1246">
        <v>191</v>
      </c>
      <c r="DK1246">
        <v>51</v>
      </c>
      <c r="DL1246">
        <v>203</v>
      </c>
      <c r="DM1246">
        <v>41</v>
      </c>
    </row>
    <row r="1247" spans="1:117" x14ac:dyDescent="0.3">
      <c r="A1247" t="s">
        <v>1419</v>
      </c>
      <c r="B1247">
        <v>302</v>
      </c>
      <c r="C1247">
        <v>288</v>
      </c>
      <c r="D1247">
        <v>282</v>
      </c>
      <c r="E1247">
        <v>7</v>
      </c>
      <c r="F1247">
        <v>5</v>
      </c>
      <c r="G1247">
        <v>0</v>
      </c>
      <c r="H1247">
        <v>285</v>
      </c>
      <c r="I1247">
        <v>280</v>
      </c>
      <c r="J1247">
        <v>279</v>
      </c>
      <c r="K1247">
        <v>287</v>
      </c>
      <c r="L1247">
        <v>282</v>
      </c>
      <c r="M1247">
        <v>287</v>
      </c>
      <c r="N1247">
        <v>285</v>
      </c>
      <c r="O1247">
        <v>0</v>
      </c>
      <c r="P1247">
        <v>285</v>
      </c>
      <c r="Q1247">
        <v>0</v>
      </c>
      <c r="R1247">
        <v>286</v>
      </c>
      <c r="S1247">
        <v>9</v>
      </c>
      <c r="T1247">
        <v>0</v>
      </c>
      <c r="U1247">
        <v>281</v>
      </c>
      <c r="V1247">
        <v>282</v>
      </c>
      <c r="W1247">
        <v>7</v>
      </c>
      <c r="X1247">
        <v>0</v>
      </c>
      <c r="Y1247">
        <v>290</v>
      </c>
      <c r="Z1247">
        <v>0</v>
      </c>
      <c r="AA1247">
        <v>288</v>
      </c>
      <c r="AB1247">
        <v>0</v>
      </c>
      <c r="AC1247">
        <v>282</v>
      </c>
      <c r="AD1247">
        <v>280</v>
      </c>
      <c r="AE1247">
        <v>279</v>
      </c>
      <c r="AF1247">
        <v>280</v>
      </c>
      <c r="AG1247">
        <v>278</v>
      </c>
      <c r="AH1247">
        <v>6</v>
      </c>
      <c r="AI1247">
        <v>5</v>
      </c>
      <c r="AJ1247">
        <v>5</v>
      </c>
      <c r="AK1247">
        <v>4</v>
      </c>
      <c r="AL1247">
        <v>10</v>
      </c>
      <c r="AM1247">
        <v>1</v>
      </c>
      <c r="AN1247">
        <v>2</v>
      </c>
      <c r="AO1247">
        <v>0</v>
      </c>
      <c r="AP1247">
        <v>0</v>
      </c>
      <c r="AQ1247">
        <v>0</v>
      </c>
      <c r="AR1247">
        <v>20</v>
      </c>
      <c r="AS1247">
        <v>12</v>
      </c>
      <c r="AT1247">
        <v>1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295</v>
      </c>
      <c r="BR1247">
        <v>0</v>
      </c>
      <c r="BS1247">
        <v>0</v>
      </c>
      <c r="BT1247">
        <v>0</v>
      </c>
      <c r="BU1247">
        <v>0</v>
      </c>
      <c r="BV1247">
        <v>226</v>
      </c>
      <c r="BW1247">
        <v>11</v>
      </c>
      <c r="BX1247">
        <v>49</v>
      </c>
      <c r="BY1247">
        <v>15</v>
      </c>
      <c r="BZ1247">
        <v>56</v>
      </c>
      <c r="CA1247">
        <v>13</v>
      </c>
      <c r="CB1247">
        <v>61</v>
      </c>
      <c r="CC1247">
        <v>12</v>
      </c>
      <c r="CD1247">
        <v>218</v>
      </c>
      <c r="CE1247">
        <v>7</v>
      </c>
      <c r="CF1247">
        <v>210</v>
      </c>
      <c r="CG1247">
        <v>15</v>
      </c>
      <c r="CH1247">
        <v>207</v>
      </c>
      <c r="CI1247">
        <v>8</v>
      </c>
      <c r="CJ1247">
        <v>216</v>
      </c>
      <c r="CK1247">
        <v>8</v>
      </c>
      <c r="CL1247">
        <v>211</v>
      </c>
      <c r="CM1247">
        <v>9</v>
      </c>
      <c r="CN1247">
        <v>208</v>
      </c>
      <c r="CO1247">
        <v>14</v>
      </c>
      <c r="CP1247">
        <v>212</v>
      </c>
      <c r="CQ1247">
        <v>9</v>
      </c>
      <c r="CR1247">
        <v>211</v>
      </c>
      <c r="CS1247">
        <v>9</v>
      </c>
      <c r="CT1247">
        <v>212</v>
      </c>
      <c r="CU1247">
        <v>10</v>
      </c>
      <c r="CV1247">
        <v>224</v>
      </c>
      <c r="CW1247">
        <v>7</v>
      </c>
      <c r="CX1247">
        <v>216</v>
      </c>
      <c r="CY1247">
        <v>8</v>
      </c>
      <c r="CZ1247">
        <v>251</v>
      </c>
      <c r="DA1247">
        <v>6</v>
      </c>
      <c r="DB1247">
        <v>205</v>
      </c>
      <c r="DC1247">
        <v>10</v>
      </c>
      <c r="DD1247">
        <v>215</v>
      </c>
      <c r="DE1247">
        <v>9</v>
      </c>
      <c r="DF1247">
        <v>214</v>
      </c>
      <c r="DG1247">
        <v>5</v>
      </c>
      <c r="DH1247">
        <v>253</v>
      </c>
      <c r="DI1247">
        <v>35</v>
      </c>
      <c r="DJ1247">
        <v>217</v>
      </c>
      <c r="DK1247">
        <v>48</v>
      </c>
      <c r="DL1247">
        <v>225</v>
      </c>
      <c r="DM1247">
        <v>53</v>
      </c>
    </row>
    <row r="1248" spans="1:117" x14ac:dyDescent="0.3">
      <c r="A1248" t="s">
        <v>1420</v>
      </c>
      <c r="B1248">
        <v>215</v>
      </c>
      <c r="C1248">
        <v>199</v>
      </c>
      <c r="D1248">
        <v>187</v>
      </c>
      <c r="E1248">
        <v>2</v>
      </c>
      <c r="F1248">
        <v>3</v>
      </c>
      <c r="G1248">
        <v>0</v>
      </c>
      <c r="H1248">
        <v>192</v>
      </c>
      <c r="I1248">
        <v>188</v>
      </c>
      <c r="J1248">
        <v>190</v>
      </c>
      <c r="K1248">
        <v>200</v>
      </c>
      <c r="L1248">
        <v>190</v>
      </c>
      <c r="M1248">
        <v>190</v>
      </c>
      <c r="N1248">
        <v>191</v>
      </c>
      <c r="O1248">
        <v>1</v>
      </c>
      <c r="P1248">
        <v>196</v>
      </c>
      <c r="Q1248">
        <v>0</v>
      </c>
      <c r="R1248">
        <v>203</v>
      </c>
      <c r="S1248">
        <v>4</v>
      </c>
      <c r="T1248">
        <v>0</v>
      </c>
      <c r="U1248">
        <v>198</v>
      </c>
      <c r="V1248">
        <v>195</v>
      </c>
      <c r="W1248">
        <v>2</v>
      </c>
      <c r="X1248">
        <v>0</v>
      </c>
      <c r="Y1248">
        <v>199</v>
      </c>
      <c r="Z1248">
        <v>0</v>
      </c>
      <c r="AA1248">
        <v>202</v>
      </c>
      <c r="AB1248">
        <v>0</v>
      </c>
      <c r="AC1248">
        <v>185</v>
      </c>
      <c r="AD1248">
        <v>180</v>
      </c>
      <c r="AE1248">
        <v>188</v>
      </c>
      <c r="AF1248">
        <v>182</v>
      </c>
      <c r="AG1248">
        <v>179</v>
      </c>
      <c r="AH1248">
        <v>3</v>
      </c>
      <c r="AI1248">
        <v>4</v>
      </c>
      <c r="AJ1248">
        <v>2</v>
      </c>
      <c r="AK1248">
        <v>2</v>
      </c>
      <c r="AL1248">
        <v>7</v>
      </c>
      <c r="AM1248">
        <v>1</v>
      </c>
      <c r="AN1248">
        <v>1</v>
      </c>
      <c r="AO1248">
        <v>0</v>
      </c>
      <c r="AP1248">
        <v>0</v>
      </c>
      <c r="AQ1248">
        <v>2</v>
      </c>
      <c r="AR1248">
        <v>23</v>
      </c>
      <c r="AS1248">
        <v>13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204</v>
      </c>
      <c r="BR1248">
        <v>0</v>
      </c>
      <c r="BS1248">
        <v>0</v>
      </c>
      <c r="BT1248">
        <v>0</v>
      </c>
      <c r="BU1248">
        <v>0</v>
      </c>
      <c r="BV1248">
        <v>118</v>
      </c>
      <c r="BW1248">
        <v>23</v>
      </c>
      <c r="BX1248">
        <v>85</v>
      </c>
      <c r="BY1248">
        <v>29</v>
      </c>
      <c r="BZ1248">
        <v>93</v>
      </c>
      <c r="CA1248">
        <v>24</v>
      </c>
      <c r="CB1248">
        <v>87</v>
      </c>
      <c r="CC1248">
        <v>23</v>
      </c>
      <c r="CD1248">
        <v>110</v>
      </c>
      <c r="CE1248">
        <v>23</v>
      </c>
      <c r="CF1248">
        <v>100</v>
      </c>
      <c r="CG1248">
        <v>24</v>
      </c>
      <c r="CH1248">
        <v>109</v>
      </c>
      <c r="CI1248">
        <v>22</v>
      </c>
      <c r="CJ1248">
        <v>106</v>
      </c>
      <c r="CK1248">
        <v>20</v>
      </c>
      <c r="CL1248">
        <v>109</v>
      </c>
      <c r="CM1248">
        <v>21</v>
      </c>
      <c r="CN1248">
        <v>100</v>
      </c>
      <c r="CO1248">
        <v>22</v>
      </c>
      <c r="CP1248">
        <v>110</v>
      </c>
      <c r="CQ1248">
        <v>23</v>
      </c>
      <c r="CR1248">
        <v>109</v>
      </c>
      <c r="CS1248">
        <v>18</v>
      </c>
      <c r="CT1248">
        <v>102</v>
      </c>
      <c r="CU1248">
        <v>24</v>
      </c>
      <c r="CV1248">
        <v>115</v>
      </c>
      <c r="CW1248">
        <v>17</v>
      </c>
      <c r="CX1248">
        <v>112</v>
      </c>
      <c r="CY1248">
        <v>26</v>
      </c>
      <c r="CZ1248">
        <v>116</v>
      </c>
      <c r="DA1248">
        <v>26</v>
      </c>
      <c r="DB1248">
        <v>101</v>
      </c>
      <c r="DC1248">
        <v>26</v>
      </c>
      <c r="DD1248">
        <v>105</v>
      </c>
      <c r="DE1248">
        <v>25</v>
      </c>
      <c r="DF1248">
        <v>105</v>
      </c>
      <c r="DG1248">
        <v>22</v>
      </c>
      <c r="DH1248">
        <v>165</v>
      </c>
      <c r="DI1248">
        <v>17</v>
      </c>
      <c r="DJ1248">
        <v>132</v>
      </c>
      <c r="DK1248">
        <v>41</v>
      </c>
      <c r="DL1248">
        <v>132</v>
      </c>
      <c r="DM1248">
        <v>47</v>
      </c>
    </row>
    <row r="1249" spans="1:117" x14ac:dyDescent="0.3">
      <c r="A1249" t="s">
        <v>1421</v>
      </c>
      <c r="B1249">
        <v>146</v>
      </c>
      <c r="C1249">
        <v>138</v>
      </c>
      <c r="D1249">
        <v>135</v>
      </c>
      <c r="E1249">
        <v>2</v>
      </c>
      <c r="F1249">
        <v>3</v>
      </c>
      <c r="G1249">
        <v>0</v>
      </c>
      <c r="H1249">
        <v>137</v>
      </c>
      <c r="I1249">
        <v>133</v>
      </c>
      <c r="J1249">
        <v>130</v>
      </c>
      <c r="K1249">
        <v>139</v>
      </c>
      <c r="L1249">
        <v>129</v>
      </c>
      <c r="M1249">
        <v>130</v>
      </c>
      <c r="N1249">
        <v>132</v>
      </c>
      <c r="O1249">
        <v>0</v>
      </c>
      <c r="P1249">
        <v>136</v>
      </c>
      <c r="Q1249">
        <v>0</v>
      </c>
      <c r="R1249">
        <v>138</v>
      </c>
      <c r="S1249">
        <v>4</v>
      </c>
      <c r="T1249">
        <v>0</v>
      </c>
      <c r="U1249">
        <v>135</v>
      </c>
      <c r="V1249">
        <v>132</v>
      </c>
      <c r="W1249">
        <v>4</v>
      </c>
      <c r="X1249">
        <v>0</v>
      </c>
      <c r="Y1249">
        <v>138</v>
      </c>
      <c r="Z1249">
        <v>0</v>
      </c>
      <c r="AA1249">
        <v>137</v>
      </c>
      <c r="AB1249">
        <v>0</v>
      </c>
      <c r="AC1249">
        <v>127</v>
      </c>
      <c r="AD1249">
        <v>117</v>
      </c>
      <c r="AE1249">
        <v>124</v>
      </c>
      <c r="AF1249">
        <v>127</v>
      </c>
      <c r="AG1249">
        <v>126</v>
      </c>
      <c r="AH1249">
        <v>1</v>
      </c>
      <c r="AI1249">
        <v>3</v>
      </c>
      <c r="AJ1249">
        <v>2</v>
      </c>
      <c r="AK1249">
        <v>3</v>
      </c>
      <c r="AL1249">
        <v>6</v>
      </c>
      <c r="AM1249">
        <v>0</v>
      </c>
      <c r="AN1249">
        <v>2</v>
      </c>
      <c r="AO1249">
        <v>2</v>
      </c>
      <c r="AP1249">
        <v>1</v>
      </c>
      <c r="AQ1249">
        <v>0</v>
      </c>
      <c r="AR1249">
        <v>17</v>
      </c>
      <c r="AS1249">
        <v>14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123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106</v>
      </c>
      <c r="BW1249">
        <v>13</v>
      </c>
      <c r="BX1249">
        <v>83</v>
      </c>
      <c r="BY1249">
        <v>17</v>
      </c>
      <c r="BZ1249">
        <v>89</v>
      </c>
      <c r="CA1249">
        <v>13</v>
      </c>
      <c r="CB1249">
        <v>90</v>
      </c>
      <c r="CC1249">
        <v>11</v>
      </c>
      <c r="CD1249">
        <v>103</v>
      </c>
      <c r="CE1249">
        <v>12</v>
      </c>
      <c r="CF1249">
        <v>110</v>
      </c>
      <c r="CG1249">
        <v>9</v>
      </c>
      <c r="CH1249">
        <v>97</v>
      </c>
      <c r="CI1249">
        <v>17</v>
      </c>
      <c r="CJ1249">
        <v>107</v>
      </c>
      <c r="CK1249">
        <v>6</v>
      </c>
      <c r="CL1249">
        <v>97</v>
      </c>
      <c r="CM1249">
        <v>12</v>
      </c>
      <c r="CN1249">
        <v>100</v>
      </c>
      <c r="CO1249">
        <v>10</v>
      </c>
      <c r="CP1249">
        <v>104</v>
      </c>
      <c r="CQ1249">
        <v>8</v>
      </c>
      <c r="CR1249">
        <v>106</v>
      </c>
      <c r="CS1249">
        <v>8</v>
      </c>
      <c r="CT1249">
        <v>104</v>
      </c>
      <c r="CU1249">
        <v>9</v>
      </c>
      <c r="CV1249">
        <v>109</v>
      </c>
      <c r="CW1249">
        <v>8</v>
      </c>
      <c r="CX1249">
        <v>101</v>
      </c>
      <c r="CY1249">
        <v>15</v>
      </c>
      <c r="CZ1249">
        <v>109</v>
      </c>
      <c r="DA1249">
        <v>6</v>
      </c>
      <c r="DB1249">
        <v>102</v>
      </c>
      <c r="DC1249">
        <v>9</v>
      </c>
      <c r="DD1249">
        <v>105</v>
      </c>
      <c r="DE1249">
        <v>12</v>
      </c>
      <c r="DF1249">
        <v>105</v>
      </c>
      <c r="DG1249">
        <v>10</v>
      </c>
      <c r="DH1249">
        <v>123</v>
      </c>
      <c r="DI1249">
        <v>17</v>
      </c>
      <c r="DJ1249">
        <v>111</v>
      </c>
      <c r="DK1249">
        <v>27</v>
      </c>
      <c r="DL1249">
        <v>112</v>
      </c>
      <c r="DM1249">
        <v>28</v>
      </c>
    </row>
    <row r="1250" spans="1:117" x14ac:dyDescent="0.3">
      <c r="A1250" t="s">
        <v>1422</v>
      </c>
      <c r="B1250">
        <v>149</v>
      </c>
      <c r="C1250">
        <v>124</v>
      </c>
      <c r="D1250">
        <v>127</v>
      </c>
      <c r="E1250">
        <v>7</v>
      </c>
      <c r="F1250">
        <v>6</v>
      </c>
      <c r="G1250">
        <v>0</v>
      </c>
      <c r="H1250">
        <v>124</v>
      </c>
      <c r="I1250">
        <v>123</v>
      </c>
      <c r="J1250">
        <v>122</v>
      </c>
      <c r="K1250">
        <v>130</v>
      </c>
      <c r="L1250">
        <v>124</v>
      </c>
      <c r="M1250">
        <v>125</v>
      </c>
      <c r="N1250">
        <v>121</v>
      </c>
      <c r="O1250">
        <v>0</v>
      </c>
      <c r="P1250">
        <v>129</v>
      </c>
      <c r="Q1250">
        <v>0</v>
      </c>
      <c r="R1250">
        <v>129</v>
      </c>
      <c r="S1250">
        <v>6</v>
      </c>
      <c r="T1250">
        <v>1</v>
      </c>
      <c r="U1250">
        <v>126</v>
      </c>
      <c r="V1250">
        <v>120</v>
      </c>
      <c r="W1250">
        <v>5</v>
      </c>
      <c r="X1250">
        <v>0</v>
      </c>
      <c r="Y1250">
        <v>129</v>
      </c>
      <c r="Z1250">
        <v>0</v>
      </c>
      <c r="AA1250">
        <v>125</v>
      </c>
      <c r="AB1250">
        <v>0</v>
      </c>
      <c r="AC1250">
        <v>111</v>
      </c>
      <c r="AD1250">
        <v>84</v>
      </c>
      <c r="AE1250">
        <v>107</v>
      </c>
      <c r="AF1250">
        <v>96</v>
      </c>
      <c r="AG1250">
        <v>93</v>
      </c>
      <c r="AH1250">
        <v>3</v>
      </c>
      <c r="AI1250">
        <v>5</v>
      </c>
      <c r="AJ1250">
        <v>4</v>
      </c>
      <c r="AK1250">
        <v>4</v>
      </c>
      <c r="AL1250">
        <v>9</v>
      </c>
      <c r="AM1250">
        <v>7</v>
      </c>
      <c r="AN1250">
        <v>10</v>
      </c>
      <c r="AO1250">
        <v>6</v>
      </c>
      <c r="AP1250">
        <v>0</v>
      </c>
      <c r="AQ1250">
        <v>1</v>
      </c>
      <c r="AR1250">
        <v>54</v>
      </c>
      <c r="AS1250">
        <v>52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125</v>
      </c>
      <c r="BB1250">
        <v>1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87</v>
      </c>
      <c r="BW1250">
        <v>15</v>
      </c>
      <c r="BX1250">
        <v>59</v>
      </c>
      <c r="BY1250">
        <v>18</v>
      </c>
      <c r="BZ1250">
        <v>56</v>
      </c>
      <c r="CA1250">
        <v>24</v>
      </c>
      <c r="CB1250">
        <v>58</v>
      </c>
      <c r="CC1250">
        <v>16</v>
      </c>
      <c r="CD1250">
        <v>74</v>
      </c>
      <c r="CE1250">
        <v>22</v>
      </c>
      <c r="CF1250">
        <v>79</v>
      </c>
      <c r="CG1250">
        <v>17</v>
      </c>
      <c r="CH1250">
        <v>68</v>
      </c>
      <c r="CI1250">
        <v>19</v>
      </c>
      <c r="CJ1250">
        <v>79</v>
      </c>
      <c r="CK1250">
        <v>10</v>
      </c>
      <c r="CL1250">
        <v>71</v>
      </c>
      <c r="CM1250">
        <v>19</v>
      </c>
      <c r="CN1250">
        <v>70</v>
      </c>
      <c r="CO1250">
        <v>17</v>
      </c>
      <c r="CP1250">
        <v>80</v>
      </c>
      <c r="CQ1250">
        <v>13</v>
      </c>
      <c r="CR1250">
        <v>74</v>
      </c>
      <c r="CS1250">
        <v>13</v>
      </c>
      <c r="CT1250">
        <v>73</v>
      </c>
      <c r="CU1250">
        <v>19</v>
      </c>
      <c r="CV1250">
        <v>73</v>
      </c>
      <c r="CW1250">
        <v>16</v>
      </c>
      <c r="CX1250">
        <v>71</v>
      </c>
      <c r="CY1250">
        <v>18</v>
      </c>
      <c r="CZ1250">
        <v>76</v>
      </c>
      <c r="DA1250">
        <v>21</v>
      </c>
      <c r="DB1250">
        <v>63</v>
      </c>
      <c r="DC1250">
        <v>24</v>
      </c>
      <c r="DD1250">
        <v>70</v>
      </c>
      <c r="DE1250">
        <v>17</v>
      </c>
      <c r="DF1250">
        <v>68</v>
      </c>
      <c r="DG1250">
        <v>20</v>
      </c>
      <c r="DH1250">
        <v>79</v>
      </c>
      <c r="DI1250">
        <v>49</v>
      </c>
      <c r="DJ1250">
        <v>92</v>
      </c>
      <c r="DK1250">
        <v>32</v>
      </c>
      <c r="DL1250">
        <v>92</v>
      </c>
      <c r="DM1250">
        <v>33</v>
      </c>
    </row>
    <row r="1251" spans="1:117" x14ac:dyDescent="0.3">
      <c r="A1251" t="s">
        <v>1423</v>
      </c>
      <c r="B1251">
        <v>144</v>
      </c>
      <c r="C1251">
        <v>121</v>
      </c>
      <c r="D1251">
        <v>115</v>
      </c>
      <c r="E1251">
        <v>3</v>
      </c>
      <c r="F1251">
        <v>2</v>
      </c>
      <c r="G1251">
        <v>0</v>
      </c>
      <c r="H1251">
        <v>110</v>
      </c>
      <c r="I1251">
        <v>108</v>
      </c>
      <c r="J1251">
        <v>100</v>
      </c>
      <c r="K1251">
        <v>108</v>
      </c>
      <c r="L1251">
        <v>104</v>
      </c>
      <c r="M1251">
        <v>110</v>
      </c>
      <c r="N1251">
        <v>111</v>
      </c>
      <c r="O1251">
        <v>2</v>
      </c>
      <c r="P1251">
        <v>118</v>
      </c>
      <c r="Q1251">
        <v>1</v>
      </c>
      <c r="R1251">
        <v>120</v>
      </c>
      <c r="S1251">
        <v>4</v>
      </c>
      <c r="T1251">
        <v>0</v>
      </c>
      <c r="U1251">
        <v>112</v>
      </c>
      <c r="V1251">
        <v>106</v>
      </c>
      <c r="W1251">
        <v>3</v>
      </c>
      <c r="X1251">
        <v>1</v>
      </c>
      <c r="Y1251">
        <v>116</v>
      </c>
      <c r="Z1251">
        <v>0</v>
      </c>
      <c r="AA1251">
        <v>112</v>
      </c>
      <c r="AB1251">
        <v>0</v>
      </c>
      <c r="AC1251">
        <v>82</v>
      </c>
      <c r="AD1251">
        <v>83</v>
      </c>
      <c r="AE1251">
        <v>92</v>
      </c>
      <c r="AF1251">
        <v>94</v>
      </c>
      <c r="AG1251">
        <v>76</v>
      </c>
      <c r="AH1251">
        <v>3</v>
      </c>
      <c r="AI1251">
        <v>1</v>
      </c>
      <c r="AJ1251">
        <v>2</v>
      </c>
      <c r="AK1251">
        <v>3</v>
      </c>
      <c r="AL1251">
        <v>5</v>
      </c>
      <c r="AM1251">
        <v>8</v>
      </c>
      <c r="AN1251">
        <v>5</v>
      </c>
      <c r="AO1251">
        <v>5</v>
      </c>
      <c r="AP1251">
        <v>2</v>
      </c>
      <c r="AQ1251">
        <v>0</v>
      </c>
      <c r="AR1251">
        <v>52</v>
      </c>
      <c r="AS1251">
        <v>46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111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65</v>
      </c>
      <c r="BW1251">
        <v>21</v>
      </c>
      <c r="BX1251">
        <v>48</v>
      </c>
      <c r="BY1251">
        <v>15</v>
      </c>
      <c r="BZ1251">
        <v>67</v>
      </c>
      <c r="CA1251">
        <v>12</v>
      </c>
      <c r="CB1251">
        <v>51</v>
      </c>
      <c r="CC1251">
        <v>13</v>
      </c>
      <c r="CD1251">
        <v>57</v>
      </c>
      <c r="CE1251">
        <v>15</v>
      </c>
      <c r="CF1251">
        <v>54</v>
      </c>
      <c r="CG1251">
        <v>19</v>
      </c>
      <c r="CH1251">
        <v>63</v>
      </c>
      <c r="CI1251">
        <v>12</v>
      </c>
      <c r="CJ1251">
        <v>57</v>
      </c>
      <c r="CK1251">
        <v>10</v>
      </c>
      <c r="CL1251">
        <v>64</v>
      </c>
      <c r="CM1251">
        <v>15</v>
      </c>
      <c r="CN1251">
        <v>53</v>
      </c>
      <c r="CO1251">
        <v>12</v>
      </c>
      <c r="CP1251">
        <v>62</v>
      </c>
      <c r="CQ1251">
        <v>14</v>
      </c>
      <c r="CR1251">
        <v>58</v>
      </c>
      <c r="CS1251">
        <v>9</v>
      </c>
      <c r="CT1251">
        <v>51</v>
      </c>
      <c r="CU1251">
        <v>13</v>
      </c>
      <c r="CV1251">
        <v>60</v>
      </c>
      <c r="CW1251">
        <v>9</v>
      </c>
      <c r="CX1251">
        <v>65</v>
      </c>
      <c r="CY1251">
        <v>11</v>
      </c>
      <c r="CZ1251">
        <v>60</v>
      </c>
      <c r="DA1251">
        <v>10</v>
      </c>
      <c r="DB1251">
        <v>52</v>
      </c>
      <c r="DC1251">
        <v>16</v>
      </c>
      <c r="DD1251">
        <v>61</v>
      </c>
      <c r="DE1251">
        <v>12</v>
      </c>
      <c r="DF1251">
        <v>56</v>
      </c>
      <c r="DG1251">
        <v>12</v>
      </c>
      <c r="DH1251">
        <v>83</v>
      </c>
      <c r="DI1251">
        <v>38</v>
      </c>
      <c r="DJ1251">
        <v>77</v>
      </c>
      <c r="DK1251">
        <v>37</v>
      </c>
      <c r="DL1251">
        <v>58</v>
      </c>
      <c r="DM1251">
        <v>64</v>
      </c>
    </row>
    <row r="1252" spans="1:117" x14ac:dyDescent="0.3">
      <c r="A1252" t="s">
        <v>1424</v>
      </c>
      <c r="B1252">
        <v>175</v>
      </c>
      <c r="C1252">
        <v>152</v>
      </c>
      <c r="D1252">
        <v>148</v>
      </c>
      <c r="E1252">
        <v>3</v>
      </c>
      <c r="F1252">
        <v>6</v>
      </c>
      <c r="G1252">
        <v>0</v>
      </c>
      <c r="H1252">
        <v>147</v>
      </c>
      <c r="I1252">
        <v>140</v>
      </c>
      <c r="J1252">
        <v>141</v>
      </c>
      <c r="K1252">
        <v>149</v>
      </c>
      <c r="L1252">
        <v>139</v>
      </c>
      <c r="M1252">
        <v>141</v>
      </c>
      <c r="N1252">
        <v>141</v>
      </c>
      <c r="O1252">
        <v>0</v>
      </c>
      <c r="P1252">
        <v>146</v>
      </c>
      <c r="Q1252">
        <v>0</v>
      </c>
      <c r="R1252">
        <v>160</v>
      </c>
      <c r="S1252">
        <v>3</v>
      </c>
      <c r="T1252">
        <v>0</v>
      </c>
      <c r="U1252">
        <v>152</v>
      </c>
      <c r="V1252">
        <v>144</v>
      </c>
      <c r="W1252">
        <v>3</v>
      </c>
      <c r="X1252">
        <v>0</v>
      </c>
      <c r="Y1252">
        <v>152</v>
      </c>
      <c r="Z1252">
        <v>0</v>
      </c>
      <c r="AA1252">
        <v>151</v>
      </c>
      <c r="AB1252">
        <v>0</v>
      </c>
      <c r="AC1252">
        <v>111</v>
      </c>
      <c r="AD1252">
        <v>96</v>
      </c>
      <c r="AE1252">
        <v>115</v>
      </c>
      <c r="AF1252">
        <v>105</v>
      </c>
      <c r="AG1252">
        <v>102</v>
      </c>
      <c r="AH1252">
        <v>2</v>
      </c>
      <c r="AI1252">
        <v>2</v>
      </c>
      <c r="AJ1252">
        <v>3</v>
      </c>
      <c r="AK1252">
        <v>4</v>
      </c>
      <c r="AL1252">
        <v>9</v>
      </c>
      <c r="AM1252">
        <v>32</v>
      </c>
      <c r="AN1252">
        <v>5</v>
      </c>
      <c r="AO1252">
        <v>1</v>
      </c>
      <c r="AP1252">
        <v>0</v>
      </c>
      <c r="AQ1252">
        <v>1</v>
      </c>
      <c r="AR1252">
        <v>52</v>
      </c>
      <c r="AS1252">
        <v>47</v>
      </c>
      <c r="AT1252">
        <v>2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153</v>
      </c>
      <c r="BB1252">
        <v>1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89</v>
      </c>
      <c r="BW1252">
        <v>20</v>
      </c>
      <c r="BX1252">
        <v>52</v>
      </c>
      <c r="BY1252">
        <v>25</v>
      </c>
      <c r="BZ1252">
        <v>66</v>
      </c>
      <c r="CA1252">
        <v>19</v>
      </c>
      <c r="CB1252">
        <v>65</v>
      </c>
      <c r="CC1252">
        <v>17</v>
      </c>
      <c r="CD1252">
        <v>76</v>
      </c>
      <c r="CE1252">
        <v>17</v>
      </c>
      <c r="CF1252">
        <v>73</v>
      </c>
      <c r="CG1252">
        <v>13</v>
      </c>
      <c r="CH1252">
        <v>70</v>
      </c>
      <c r="CI1252">
        <v>12</v>
      </c>
      <c r="CJ1252">
        <v>72</v>
      </c>
      <c r="CK1252">
        <v>11</v>
      </c>
      <c r="CL1252">
        <v>77</v>
      </c>
      <c r="CM1252">
        <v>8</v>
      </c>
      <c r="CN1252">
        <v>72</v>
      </c>
      <c r="CO1252">
        <v>11</v>
      </c>
      <c r="CP1252">
        <v>70</v>
      </c>
      <c r="CQ1252">
        <v>14</v>
      </c>
      <c r="CR1252">
        <v>71</v>
      </c>
      <c r="CS1252">
        <v>11</v>
      </c>
      <c r="CT1252">
        <v>68</v>
      </c>
      <c r="CU1252">
        <v>14</v>
      </c>
      <c r="CV1252">
        <v>79</v>
      </c>
      <c r="CW1252">
        <v>10</v>
      </c>
      <c r="CX1252">
        <v>85</v>
      </c>
      <c r="CY1252">
        <v>12</v>
      </c>
      <c r="CZ1252">
        <v>97</v>
      </c>
      <c r="DA1252">
        <v>13</v>
      </c>
      <c r="DB1252">
        <v>70</v>
      </c>
      <c r="DC1252">
        <v>17</v>
      </c>
      <c r="DD1252">
        <v>79</v>
      </c>
      <c r="DE1252">
        <v>12</v>
      </c>
      <c r="DF1252">
        <v>73</v>
      </c>
      <c r="DG1252">
        <v>13</v>
      </c>
      <c r="DH1252">
        <v>137</v>
      </c>
      <c r="DI1252">
        <v>19</v>
      </c>
      <c r="DJ1252">
        <v>84</v>
      </c>
      <c r="DK1252">
        <v>51</v>
      </c>
      <c r="DL1252">
        <v>83</v>
      </c>
      <c r="DM1252">
        <v>63</v>
      </c>
    </row>
    <row r="1253" spans="1:117" x14ac:dyDescent="0.3">
      <c r="A1253" t="s">
        <v>1425</v>
      </c>
      <c r="B1253">
        <v>213</v>
      </c>
      <c r="C1253">
        <v>181</v>
      </c>
      <c r="D1253">
        <v>180</v>
      </c>
      <c r="E1253">
        <v>5</v>
      </c>
      <c r="F1253">
        <v>4</v>
      </c>
      <c r="G1253">
        <v>0</v>
      </c>
      <c r="H1253">
        <v>178</v>
      </c>
      <c r="I1253">
        <v>177</v>
      </c>
      <c r="J1253">
        <v>172</v>
      </c>
      <c r="K1253">
        <v>180</v>
      </c>
      <c r="L1253">
        <v>173</v>
      </c>
      <c r="M1253">
        <v>170</v>
      </c>
      <c r="N1253">
        <v>159</v>
      </c>
      <c r="O1253">
        <v>0</v>
      </c>
      <c r="P1253">
        <v>183</v>
      </c>
      <c r="Q1253">
        <v>0</v>
      </c>
      <c r="R1253">
        <v>198</v>
      </c>
      <c r="S1253">
        <v>5</v>
      </c>
      <c r="T1253">
        <v>2</v>
      </c>
      <c r="U1253">
        <v>181</v>
      </c>
      <c r="V1253">
        <v>176</v>
      </c>
      <c r="W1253">
        <v>6</v>
      </c>
      <c r="X1253">
        <v>0</v>
      </c>
      <c r="Y1253">
        <v>184</v>
      </c>
      <c r="Z1253">
        <v>0</v>
      </c>
      <c r="AA1253">
        <v>185</v>
      </c>
      <c r="AB1253">
        <v>0</v>
      </c>
      <c r="AC1253">
        <v>164</v>
      </c>
      <c r="AD1253">
        <v>109</v>
      </c>
      <c r="AE1253">
        <v>155</v>
      </c>
      <c r="AF1253">
        <v>126</v>
      </c>
      <c r="AG1253">
        <v>144</v>
      </c>
      <c r="AH1253">
        <v>4</v>
      </c>
      <c r="AI1253">
        <v>4</v>
      </c>
      <c r="AJ1253">
        <v>6</v>
      </c>
      <c r="AK1253">
        <v>5</v>
      </c>
      <c r="AL1253">
        <v>8</v>
      </c>
      <c r="AM1253">
        <v>1</v>
      </c>
      <c r="AN1253">
        <v>12</v>
      </c>
      <c r="AO1253">
        <v>10</v>
      </c>
      <c r="AP1253">
        <v>0</v>
      </c>
      <c r="AQ1253">
        <v>1</v>
      </c>
      <c r="AR1253">
        <v>99</v>
      </c>
      <c r="AS1253">
        <v>91</v>
      </c>
      <c r="AT1253">
        <v>2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192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79</v>
      </c>
      <c r="BW1253">
        <v>13</v>
      </c>
      <c r="BX1253">
        <v>56</v>
      </c>
      <c r="BY1253">
        <v>16</v>
      </c>
      <c r="BZ1253">
        <v>54</v>
      </c>
      <c r="CA1253">
        <v>18</v>
      </c>
      <c r="CB1253">
        <v>61</v>
      </c>
      <c r="CC1253">
        <v>14</v>
      </c>
      <c r="CD1253">
        <v>65</v>
      </c>
      <c r="CE1253">
        <v>11</v>
      </c>
      <c r="CF1253">
        <v>64</v>
      </c>
      <c r="CG1253">
        <v>14</v>
      </c>
      <c r="CH1253">
        <v>52</v>
      </c>
      <c r="CI1253">
        <v>15</v>
      </c>
      <c r="CJ1253">
        <v>63</v>
      </c>
      <c r="CK1253">
        <v>12</v>
      </c>
      <c r="CL1253">
        <v>56</v>
      </c>
      <c r="CM1253">
        <v>16</v>
      </c>
      <c r="CN1253">
        <v>56</v>
      </c>
      <c r="CO1253">
        <v>15</v>
      </c>
      <c r="CP1253">
        <v>68</v>
      </c>
      <c r="CQ1253">
        <v>11</v>
      </c>
      <c r="CR1253">
        <v>60</v>
      </c>
      <c r="CS1253">
        <v>13</v>
      </c>
      <c r="CT1253">
        <v>60</v>
      </c>
      <c r="CU1253">
        <v>11</v>
      </c>
      <c r="CV1253">
        <v>66</v>
      </c>
      <c r="CW1253">
        <v>11</v>
      </c>
      <c r="CX1253">
        <v>57</v>
      </c>
      <c r="CY1253">
        <v>18</v>
      </c>
      <c r="CZ1253">
        <v>65</v>
      </c>
      <c r="DA1253">
        <v>9</v>
      </c>
      <c r="DB1253">
        <v>55</v>
      </c>
      <c r="DC1253">
        <v>17</v>
      </c>
      <c r="DD1253">
        <v>59</v>
      </c>
      <c r="DE1253">
        <v>16</v>
      </c>
      <c r="DF1253">
        <v>62</v>
      </c>
      <c r="DG1253">
        <v>10</v>
      </c>
      <c r="DH1253">
        <v>87</v>
      </c>
      <c r="DI1253">
        <v>56</v>
      </c>
      <c r="DJ1253">
        <v>95</v>
      </c>
      <c r="DK1253">
        <v>38</v>
      </c>
      <c r="DL1253">
        <v>111</v>
      </c>
      <c r="DM1253">
        <v>28</v>
      </c>
    </row>
    <row r="1254" spans="1:117" x14ac:dyDescent="0.3">
      <c r="A1254" t="s">
        <v>1426</v>
      </c>
      <c r="B1254">
        <v>315</v>
      </c>
      <c r="C1254">
        <v>260</v>
      </c>
      <c r="D1254">
        <v>268</v>
      </c>
      <c r="E1254">
        <v>9</v>
      </c>
      <c r="F1254">
        <v>7</v>
      </c>
      <c r="G1254">
        <v>0</v>
      </c>
      <c r="H1254">
        <v>234</v>
      </c>
      <c r="I1254">
        <v>231</v>
      </c>
      <c r="J1254">
        <v>200</v>
      </c>
      <c r="K1254">
        <v>256</v>
      </c>
      <c r="L1254">
        <v>212</v>
      </c>
      <c r="M1254">
        <v>211</v>
      </c>
      <c r="N1254">
        <v>180</v>
      </c>
      <c r="O1254">
        <v>1</v>
      </c>
      <c r="P1254">
        <v>239</v>
      </c>
      <c r="Q1254">
        <v>0</v>
      </c>
      <c r="R1254">
        <v>291</v>
      </c>
      <c r="S1254">
        <v>5</v>
      </c>
      <c r="T1254">
        <v>2</v>
      </c>
      <c r="U1254">
        <v>250</v>
      </c>
      <c r="V1254">
        <v>222</v>
      </c>
      <c r="W1254">
        <v>11</v>
      </c>
      <c r="X1254">
        <v>0</v>
      </c>
      <c r="Y1254">
        <v>247</v>
      </c>
      <c r="Z1254">
        <v>1</v>
      </c>
      <c r="AA1254">
        <v>249</v>
      </c>
      <c r="AB1254">
        <v>0</v>
      </c>
      <c r="AC1254">
        <v>263</v>
      </c>
      <c r="AD1254">
        <v>79</v>
      </c>
      <c r="AE1254">
        <v>197</v>
      </c>
      <c r="AF1254">
        <v>126</v>
      </c>
      <c r="AG1254">
        <v>157</v>
      </c>
      <c r="AH1254">
        <v>8</v>
      </c>
      <c r="AI1254">
        <v>5</v>
      </c>
      <c r="AJ1254">
        <v>6</v>
      </c>
      <c r="AK1254">
        <v>3</v>
      </c>
      <c r="AL1254">
        <v>14</v>
      </c>
      <c r="AM1254">
        <v>11</v>
      </c>
      <c r="AN1254">
        <v>26</v>
      </c>
      <c r="AO1254">
        <v>27</v>
      </c>
      <c r="AP1254">
        <v>4</v>
      </c>
      <c r="AQ1254">
        <v>7</v>
      </c>
      <c r="AR1254">
        <v>248</v>
      </c>
      <c r="AS1254">
        <v>225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258</v>
      </c>
      <c r="BB1254">
        <v>1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163</v>
      </c>
      <c r="BW1254">
        <v>27</v>
      </c>
      <c r="BX1254">
        <v>123</v>
      </c>
      <c r="BY1254">
        <v>46</v>
      </c>
      <c r="BZ1254">
        <v>105</v>
      </c>
      <c r="CA1254">
        <v>53</v>
      </c>
      <c r="CB1254">
        <v>112</v>
      </c>
      <c r="CC1254">
        <v>46</v>
      </c>
      <c r="CD1254">
        <v>143</v>
      </c>
      <c r="CE1254">
        <v>35</v>
      </c>
      <c r="CF1254">
        <v>150</v>
      </c>
      <c r="CG1254">
        <v>27</v>
      </c>
      <c r="CH1254">
        <v>115</v>
      </c>
      <c r="CI1254">
        <v>47</v>
      </c>
      <c r="CJ1254">
        <v>128</v>
      </c>
      <c r="CK1254">
        <v>30</v>
      </c>
      <c r="CL1254">
        <v>123</v>
      </c>
      <c r="CM1254">
        <v>39</v>
      </c>
      <c r="CN1254">
        <v>113</v>
      </c>
      <c r="CO1254">
        <v>45</v>
      </c>
      <c r="CP1254">
        <v>131</v>
      </c>
      <c r="CQ1254">
        <v>30</v>
      </c>
      <c r="CR1254">
        <v>126</v>
      </c>
      <c r="CS1254">
        <v>29</v>
      </c>
      <c r="CT1254">
        <v>131</v>
      </c>
      <c r="CU1254">
        <v>30</v>
      </c>
      <c r="CV1254">
        <v>140</v>
      </c>
      <c r="CW1254">
        <v>30</v>
      </c>
      <c r="CX1254">
        <v>130</v>
      </c>
      <c r="CY1254">
        <v>39</v>
      </c>
      <c r="CZ1254">
        <v>137</v>
      </c>
      <c r="DA1254">
        <v>33</v>
      </c>
      <c r="DB1254">
        <v>120</v>
      </c>
      <c r="DC1254">
        <v>46</v>
      </c>
      <c r="DD1254">
        <v>124</v>
      </c>
      <c r="DE1254">
        <v>49</v>
      </c>
      <c r="DF1254">
        <v>124</v>
      </c>
      <c r="DG1254">
        <v>37</v>
      </c>
      <c r="DH1254">
        <v>110</v>
      </c>
      <c r="DI1254">
        <v>186</v>
      </c>
      <c r="DJ1254">
        <v>218</v>
      </c>
      <c r="DK1254">
        <v>31</v>
      </c>
      <c r="DL1254">
        <v>259</v>
      </c>
      <c r="DM1254">
        <v>30</v>
      </c>
    </row>
    <row r="1255" spans="1:117" x14ac:dyDescent="0.3">
      <c r="A1255" t="s">
        <v>1427</v>
      </c>
      <c r="B1255">
        <v>151</v>
      </c>
      <c r="C1255">
        <v>124</v>
      </c>
      <c r="D1255">
        <v>120</v>
      </c>
      <c r="E1255">
        <v>1</v>
      </c>
      <c r="F1255">
        <v>2</v>
      </c>
      <c r="G1255">
        <v>2</v>
      </c>
      <c r="H1255">
        <v>114</v>
      </c>
      <c r="I1255">
        <v>111</v>
      </c>
      <c r="J1255">
        <v>99</v>
      </c>
      <c r="K1255">
        <v>117</v>
      </c>
      <c r="L1255">
        <v>106</v>
      </c>
      <c r="M1255">
        <v>99</v>
      </c>
      <c r="N1255">
        <v>106</v>
      </c>
      <c r="O1255">
        <v>5</v>
      </c>
      <c r="P1255">
        <v>123</v>
      </c>
      <c r="Q1255">
        <v>0</v>
      </c>
      <c r="R1255">
        <v>139</v>
      </c>
      <c r="S1255">
        <v>2</v>
      </c>
      <c r="T1255">
        <v>1</v>
      </c>
      <c r="U1255">
        <v>118</v>
      </c>
      <c r="V1255">
        <v>117</v>
      </c>
      <c r="W1255">
        <v>1</v>
      </c>
      <c r="X1255">
        <v>3</v>
      </c>
      <c r="Y1255">
        <v>131</v>
      </c>
      <c r="Z1255">
        <v>0</v>
      </c>
      <c r="AA1255">
        <v>128</v>
      </c>
      <c r="AB1255">
        <v>1</v>
      </c>
      <c r="AC1255">
        <v>107</v>
      </c>
      <c r="AD1255">
        <v>83</v>
      </c>
      <c r="AE1255">
        <v>106</v>
      </c>
      <c r="AF1255">
        <v>90</v>
      </c>
      <c r="AG1255">
        <v>85</v>
      </c>
      <c r="AH1255">
        <v>0</v>
      </c>
      <c r="AI1255">
        <v>2</v>
      </c>
      <c r="AJ1255">
        <v>0</v>
      </c>
      <c r="AK1255">
        <v>0</v>
      </c>
      <c r="AL1255">
        <v>1</v>
      </c>
      <c r="AM1255">
        <v>1</v>
      </c>
      <c r="AN1255">
        <v>7</v>
      </c>
      <c r="AO1255">
        <v>8</v>
      </c>
      <c r="AP1255">
        <v>2</v>
      </c>
      <c r="AQ1255">
        <v>4</v>
      </c>
      <c r="AR1255">
        <v>54</v>
      </c>
      <c r="AS1255">
        <v>52</v>
      </c>
      <c r="AT1255">
        <v>2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131</v>
      </c>
      <c r="BB1255">
        <v>2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64</v>
      </c>
      <c r="BW1255">
        <v>15</v>
      </c>
      <c r="BX1255">
        <v>48</v>
      </c>
      <c r="BY1255">
        <v>15</v>
      </c>
      <c r="BZ1255">
        <v>41</v>
      </c>
      <c r="CA1255">
        <v>17</v>
      </c>
      <c r="CB1255">
        <v>46</v>
      </c>
      <c r="CC1255">
        <v>16</v>
      </c>
      <c r="CD1255">
        <v>55</v>
      </c>
      <c r="CE1255">
        <v>21</v>
      </c>
      <c r="CF1255">
        <v>58</v>
      </c>
      <c r="CG1255">
        <v>15</v>
      </c>
      <c r="CH1255">
        <v>52</v>
      </c>
      <c r="CI1255">
        <v>17</v>
      </c>
      <c r="CJ1255">
        <v>54</v>
      </c>
      <c r="CK1255">
        <v>15</v>
      </c>
      <c r="CL1255">
        <v>55</v>
      </c>
      <c r="CM1255">
        <v>17</v>
      </c>
      <c r="CN1255">
        <v>48</v>
      </c>
      <c r="CO1255">
        <v>15</v>
      </c>
      <c r="CP1255">
        <v>54</v>
      </c>
      <c r="CQ1255">
        <v>14</v>
      </c>
      <c r="CR1255">
        <v>53</v>
      </c>
      <c r="CS1255">
        <v>11</v>
      </c>
      <c r="CT1255">
        <v>50</v>
      </c>
      <c r="CU1255">
        <v>16</v>
      </c>
      <c r="CV1255">
        <v>63</v>
      </c>
      <c r="CW1255">
        <v>10</v>
      </c>
      <c r="CX1255">
        <v>52</v>
      </c>
      <c r="CY1255">
        <v>19</v>
      </c>
      <c r="CZ1255">
        <v>57</v>
      </c>
      <c r="DA1255">
        <v>16</v>
      </c>
      <c r="DB1255">
        <v>46</v>
      </c>
      <c r="DC1255">
        <v>24</v>
      </c>
      <c r="DD1255">
        <v>60</v>
      </c>
      <c r="DE1255">
        <v>13</v>
      </c>
      <c r="DF1255">
        <v>58</v>
      </c>
      <c r="DG1255">
        <v>16</v>
      </c>
      <c r="DH1255">
        <v>72</v>
      </c>
      <c r="DI1255">
        <v>52</v>
      </c>
      <c r="DJ1255">
        <v>88</v>
      </c>
      <c r="DK1255">
        <v>32</v>
      </c>
      <c r="DL1255">
        <v>96</v>
      </c>
      <c r="DM1255">
        <v>26</v>
      </c>
    </row>
    <row r="1256" spans="1:117" x14ac:dyDescent="0.3">
      <c r="A1256" t="s">
        <v>1428</v>
      </c>
      <c r="B1256">
        <v>112</v>
      </c>
      <c r="C1256">
        <v>87</v>
      </c>
      <c r="D1256">
        <v>84</v>
      </c>
      <c r="E1256">
        <v>5</v>
      </c>
      <c r="F1256">
        <v>5</v>
      </c>
      <c r="G1256">
        <v>0</v>
      </c>
      <c r="H1256">
        <v>81</v>
      </c>
      <c r="I1256">
        <v>82</v>
      </c>
      <c r="J1256">
        <v>83</v>
      </c>
      <c r="K1256">
        <v>85</v>
      </c>
      <c r="L1256">
        <v>80</v>
      </c>
      <c r="M1256">
        <v>83</v>
      </c>
      <c r="N1256">
        <v>88</v>
      </c>
      <c r="O1256">
        <v>0</v>
      </c>
      <c r="P1256">
        <v>85</v>
      </c>
      <c r="Q1256">
        <v>0</v>
      </c>
      <c r="R1256">
        <v>97</v>
      </c>
      <c r="S1256">
        <v>5</v>
      </c>
      <c r="T1256">
        <v>0</v>
      </c>
      <c r="U1256">
        <v>89</v>
      </c>
      <c r="V1256">
        <v>87</v>
      </c>
      <c r="W1256">
        <v>4</v>
      </c>
      <c r="X1256">
        <v>0</v>
      </c>
      <c r="Y1256">
        <v>94</v>
      </c>
      <c r="Z1256">
        <v>0</v>
      </c>
      <c r="AA1256">
        <v>90</v>
      </c>
      <c r="AB1256">
        <v>0</v>
      </c>
      <c r="AC1256">
        <v>65</v>
      </c>
      <c r="AD1256">
        <v>68</v>
      </c>
      <c r="AE1256">
        <v>76</v>
      </c>
      <c r="AF1256">
        <v>74</v>
      </c>
      <c r="AG1256">
        <v>69</v>
      </c>
      <c r="AH1256">
        <v>4</v>
      </c>
      <c r="AI1256">
        <v>5</v>
      </c>
      <c r="AJ1256">
        <v>5</v>
      </c>
      <c r="AK1256">
        <v>4</v>
      </c>
      <c r="AL1256">
        <v>6</v>
      </c>
      <c r="AM1256">
        <v>1</v>
      </c>
      <c r="AN1256">
        <v>1</v>
      </c>
      <c r="AO1256">
        <v>3</v>
      </c>
      <c r="AP1256">
        <v>1</v>
      </c>
      <c r="AQ1256">
        <v>0</v>
      </c>
      <c r="AR1256">
        <v>31</v>
      </c>
      <c r="AS1256">
        <v>23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89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56</v>
      </c>
      <c r="BW1256">
        <v>15</v>
      </c>
      <c r="BX1256">
        <v>25</v>
      </c>
      <c r="BY1256">
        <v>11</v>
      </c>
      <c r="BZ1256">
        <v>36</v>
      </c>
      <c r="CA1256">
        <v>9</v>
      </c>
      <c r="CB1256">
        <v>37</v>
      </c>
      <c r="CC1256">
        <v>7</v>
      </c>
      <c r="CD1256">
        <v>26</v>
      </c>
      <c r="CE1256">
        <v>12</v>
      </c>
      <c r="CF1256">
        <v>22</v>
      </c>
      <c r="CG1256">
        <v>17</v>
      </c>
      <c r="CH1256">
        <v>28</v>
      </c>
      <c r="CI1256">
        <v>11</v>
      </c>
      <c r="CJ1256">
        <v>27</v>
      </c>
      <c r="CK1256">
        <v>10</v>
      </c>
      <c r="CL1256">
        <v>32</v>
      </c>
      <c r="CM1256">
        <v>11</v>
      </c>
      <c r="CN1256">
        <v>25</v>
      </c>
      <c r="CO1256">
        <v>10</v>
      </c>
      <c r="CP1256">
        <v>29</v>
      </c>
      <c r="CQ1256">
        <v>7</v>
      </c>
      <c r="CR1256">
        <v>35</v>
      </c>
      <c r="CS1256">
        <v>9</v>
      </c>
      <c r="CT1256">
        <v>24</v>
      </c>
      <c r="CU1256">
        <v>9</v>
      </c>
      <c r="CV1256">
        <v>27</v>
      </c>
      <c r="CW1256">
        <v>10</v>
      </c>
      <c r="CX1256">
        <v>48</v>
      </c>
      <c r="CY1256">
        <v>14</v>
      </c>
      <c r="CZ1256">
        <v>35</v>
      </c>
      <c r="DA1256">
        <v>8</v>
      </c>
      <c r="DB1256">
        <v>23</v>
      </c>
      <c r="DC1256">
        <v>13</v>
      </c>
      <c r="DD1256">
        <v>25</v>
      </c>
      <c r="DE1256">
        <v>8</v>
      </c>
      <c r="DF1256">
        <v>30</v>
      </c>
      <c r="DG1256">
        <v>8</v>
      </c>
      <c r="DH1256">
        <v>62</v>
      </c>
      <c r="DI1256">
        <v>31</v>
      </c>
      <c r="DJ1256">
        <v>60</v>
      </c>
      <c r="DK1256">
        <v>31</v>
      </c>
      <c r="DL1256">
        <v>69</v>
      </c>
      <c r="DM1256">
        <v>24</v>
      </c>
    </row>
    <row r="1257" spans="1:117" x14ac:dyDescent="0.3">
      <c r="A1257" t="s">
        <v>1429</v>
      </c>
      <c r="B1257">
        <v>129</v>
      </c>
      <c r="C1257">
        <v>108</v>
      </c>
      <c r="D1257">
        <v>101</v>
      </c>
      <c r="E1257">
        <v>1</v>
      </c>
      <c r="F1257">
        <v>0</v>
      </c>
      <c r="G1257">
        <v>0</v>
      </c>
      <c r="H1257">
        <v>98</v>
      </c>
      <c r="I1257">
        <v>95</v>
      </c>
      <c r="J1257">
        <v>94</v>
      </c>
      <c r="K1257">
        <v>105</v>
      </c>
      <c r="L1257">
        <v>92</v>
      </c>
      <c r="M1257">
        <v>96</v>
      </c>
      <c r="N1257">
        <v>95</v>
      </c>
      <c r="O1257">
        <v>0</v>
      </c>
      <c r="P1257">
        <v>100</v>
      </c>
      <c r="Q1257">
        <v>0</v>
      </c>
      <c r="R1257">
        <v>118</v>
      </c>
      <c r="S1257">
        <v>2</v>
      </c>
      <c r="T1257">
        <v>0</v>
      </c>
      <c r="U1257">
        <v>108</v>
      </c>
      <c r="V1257">
        <v>98</v>
      </c>
      <c r="W1257">
        <v>1</v>
      </c>
      <c r="X1257">
        <v>0</v>
      </c>
      <c r="Y1257">
        <v>111</v>
      </c>
      <c r="Z1257">
        <v>0</v>
      </c>
      <c r="AA1257">
        <v>108</v>
      </c>
      <c r="AB1257">
        <v>0</v>
      </c>
      <c r="AC1257">
        <v>89</v>
      </c>
      <c r="AD1257">
        <v>80</v>
      </c>
      <c r="AE1257">
        <v>96</v>
      </c>
      <c r="AF1257">
        <v>86</v>
      </c>
      <c r="AG1257">
        <v>79</v>
      </c>
      <c r="AH1257">
        <v>0</v>
      </c>
      <c r="AI1257">
        <v>0</v>
      </c>
      <c r="AJ1257">
        <v>1</v>
      </c>
      <c r="AK1257">
        <v>1</v>
      </c>
      <c r="AL1257">
        <v>4</v>
      </c>
      <c r="AM1257">
        <v>8</v>
      </c>
      <c r="AN1257">
        <v>4</v>
      </c>
      <c r="AO1257">
        <v>2</v>
      </c>
      <c r="AP1257">
        <v>0</v>
      </c>
      <c r="AQ1257">
        <v>1</v>
      </c>
      <c r="AR1257">
        <v>50</v>
      </c>
      <c r="AS1257">
        <v>43</v>
      </c>
      <c r="AT1257">
        <v>1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103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39</v>
      </c>
      <c r="BW1257">
        <v>8</v>
      </c>
      <c r="BX1257">
        <v>30</v>
      </c>
      <c r="BY1257">
        <v>8</v>
      </c>
      <c r="BZ1257">
        <v>18</v>
      </c>
      <c r="CA1257">
        <v>14</v>
      </c>
      <c r="CB1257">
        <v>40</v>
      </c>
      <c r="CC1257">
        <v>9</v>
      </c>
      <c r="CD1257">
        <v>37</v>
      </c>
      <c r="CE1257">
        <v>7</v>
      </c>
      <c r="CF1257">
        <v>32</v>
      </c>
      <c r="CG1257">
        <v>5</v>
      </c>
      <c r="CH1257">
        <v>33</v>
      </c>
      <c r="CI1257">
        <v>11</v>
      </c>
      <c r="CJ1257">
        <v>37</v>
      </c>
      <c r="CK1257">
        <v>7</v>
      </c>
      <c r="CL1257">
        <v>35</v>
      </c>
      <c r="CM1257">
        <v>7</v>
      </c>
      <c r="CN1257">
        <v>29</v>
      </c>
      <c r="CO1257">
        <v>7</v>
      </c>
      <c r="CP1257">
        <v>36</v>
      </c>
      <c r="CQ1257">
        <v>7</v>
      </c>
      <c r="CR1257">
        <v>30</v>
      </c>
      <c r="CS1257">
        <v>6</v>
      </c>
      <c r="CT1257">
        <v>29</v>
      </c>
      <c r="CU1257">
        <v>8</v>
      </c>
      <c r="CV1257">
        <v>36</v>
      </c>
      <c r="CW1257">
        <v>6</v>
      </c>
      <c r="CX1257">
        <v>38</v>
      </c>
      <c r="CY1257">
        <v>9</v>
      </c>
      <c r="CZ1257">
        <v>64</v>
      </c>
      <c r="DA1257">
        <v>7</v>
      </c>
      <c r="DB1257">
        <v>31</v>
      </c>
      <c r="DC1257">
        <v>7</v>
      </c>
      <c r="DD1257">
        <v>35</v>
      </c>
      <c r="DE1257">
        <v>8</v>
      </c>
      <c r="DF1257">
        <v>32</v>
      </c>
      <c r="DG1257">
        <v>8</v>
      </c>
      <c r="DH1257">
        <v>76</v>
      </c>
      <c r="DI1257">
        <v>24</v>
      </c>
      <c r="DJ1257">
        <v>72</v>
      </c>
      <c r="DK1257">
        <v>17</v>
      </c>
      <c r="DL1257">
        <v>65</v>
      </c>
      <c r="DM1257">
        <v>27</v>
      </c>
    </row>
    <row r="1258" spans="1:117" x14ac:dyDescent="0.3">
      <c r="A1258" t="s">
        <v>1430</v>
      </c>
      <c r="B1258">
        <v>134</v>
      </c>
      <c r="C1258">
        <v>105</v>
      </c>
      <c r="D1258">
        <v>106</v>
      </c>
      <c r="E1258">
        <v>15</v>
      </c>
      <c r="F1258">
        <v>14</v>
      </c>
      <c r="G1258">
        <v>0</v>
      </c>
      <c r="H1258">
        <v>104</v>
      </c>
      <c r="I1258">
        <v>103</v>
      </c>
      <c r="J1258">
        <v>105</v>
      </c>
      <c r="K1258">
        <v>106</v>
      </c>
      <c r="L1258">
        <v>102</v>
      </c>
      <c r="M1258">
        <v>103</v>
      </c>
      <c r="N1258">
        <v>105</v>
      </c>
      <c r="O1258">
        <v>0</v>
      </c>
      <c r="P1258">
        <v>109</v>
      </c>
      <c r="Q1258">
        <v>0</v>
      </c>
      <c r="R1258">
        <v>111</v>
      </c>
      <c r="S1258">
        <v>17</v>
      </c>
      <c r="T1258">
        <v>0</v>
      </c>
      <c r="U1258">
        <v>106</v>
      </c>
      <c r="V1258">
        <v>110</v>
      </c>
      <c r="W1258">
        <v>15</v>
      </c>
      <c r="X1258">
        <v>0</v>
      </c>
      <c r="Y1258">
        <v>111</v>
      </c>
      <c r="Z1258">
        <v>0</v>
      </c>
      <c r="AA1258">
        <v>112</v>
      </c>
      <c r="AB1258">
        <v>0</v>
      </c>
      <c r="AC1258">
        <v>101</v>
      </c>
      <c r="AD1258">
        <v>102</v>
      </c>
      <c r="AE1258">
        <v>102</v>
      </c>
      <c r="AF1258">
        <v>104</v>
      </c>
      <c r="AG1258">
        <v>102</v>
      </c>
      <c r="AH1258">
        <v>12</v>
      </c>
      <c r="AI1258">
        <v>11</v>
      </c>
      <c r="AJ1258">
        <v>13</v>
      </c>
      <c r="AK1258">
        <v>12</v>
      </c>
      <c r="AL1258">
        <v>13</v>
      </c>
      <c r="AM1258">
        <v>0</v>
      </c>
      <c r="AN1258">
        <v>2</v>
      </c>
      <c r="AO1258">
        <v>2</v>
      </c>
      <c r="AP1258">
        <v>0</v>
      </c>
      <c r="AQ1258">
        <v>0</v>
      </c>
      <c r="AR1258">
        <v>9</v>
      </c>
      <c r="AS1258">
        <v>7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112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60</v>
      </c>
      <c r="BW1258">
        <v>17</v>
      </c>
      <c r="BX1258">
        <v>45</v>
      </c>
      <c r="BY1258">
        <v>16</v>
      </c>
      <c r="BZ1258">
        <v>44</v>
      </c>
      <c r="CA1258">
        <v>21</v>
      </c>
      <c r="CB1258">
        <v>47</v>
      </c>
      <c r="CC1258">
        <v>18</v>
      </c>
      <c r="CD1258">
        <v>47</v>
      </c>
      <c r="CE1258">
        <v>20</v>
      </c>
      <c r="CF1258">
        <v>48</v>
      </c>
      <c r="CG1258">
        <v>16</v>
      </c>
      <c r="CH1258">
        <v>47</v>
      </c>
      <c r="CI1258">
        <v>13</v>
      </c>
      <c r="CJ1258">
        <v>49</v>
      </c>
      <c r="CK1258">
        <v>12</v>
      </c>
      <c r="CL1258">
        <v>48</v>
      </c>
      <c r="CM1258">
        <v>15</v>
      </c>
      <c r="CN1258">
        <v>43</v>
      </c>
      <c r="CO1258">
        <v>15</v>
      </c>
      <c r="CP1258">
        <v>54</v>
      </c>
      <c r="CQ1258">
        <v>10</v>
      </c>
      <c r="CR1258">
        <v>47</v>
      </c>
      <c r="CS1258">
        <v>15</v>
      </c>
      <c r="CT1258">
        <v>42</v>
      </c>
      <c r="CU1258">
        <v>15</v>
      </c>
      <c r="CV1258">
        <v>48</v>
      </c>
      <c r="CW1258">
        <v>13</v>
      </c>
      <c r="CX1258">
        <v>54</v>
      </c>
      <c r="CY1258">
        <v>15</v>
      </c>
      <c r="CZ1258">
        <v>60</v>
      </c>
      <c r="DA1258">
        <v>9</v>
      </c>
      <c r="DB1258">
        <v>47</v>
      </c>
      <c r="DC1258">
        <v>16</v>
      </c>
      <c r="DD1258">
        <v>49</v>
      </c>
      <c r="DE1258">
        <v>17</v>
      </c>
      <c r="DF1258">
        <v>47</v>
      </c>
      <c r="DG1258">
        <v>16</v>
      </c>
      <c r="DH1258">
        <v>71</v>
      </c>
      <c r="DI1258">
        <v>23</v>
      </c>
      <c r="DJ1258">
        <v>61</v>
      </c>
      <c r="DK1258">
        <v>29</v>
      </c>
      <c r="DL1258">
        <v>70</v>
      </c>
      <c r="DM1258">
        <v>27</v>
      </c>
    </row>
    <row r="1259" spans="1:117" x14ac:dyDescent="0.3">
      <c r="A1259" t="s">
        <v>1431</v>
      </c>
      <c r="B1259">
        <v>148</v>
      </c>
      <c r="C1259">
        <v>127</v>
      </c>
      <c r="D1259">
        <v>128</v>
      </c>
      <c r="E1259">
        <v>5</v>
      </c>
      <c r="F1259">
        <v>5</v>
      </c>
      <c r="G1259">
        <v>0</v>
      </c>
      <c r="H1259">
        <v>123</v>
      </c>
      <c r="I1259">
        <v>122</v>
      </c>
      <c r="J1259">
        <v>120</v>
      </c>
      <c r="K1259">
        <v>126</v>
      </c>
      <c r="L1259">
        <v>120</v>
      </c>
      <c r="M1259">
        <v>120</v>
      </c>
      <c r="N1259">
        <v>125</v>
      </c>
      <c r="O1259">
        <v>0</v>
      </c>
      <c r="P1259">
        <v>131</v>
      </c>
      <c r="Q1259">
        <v>0</v>
      </c>
      <c r="R1259">
        <v>138</v>
      </c>
      <c r="S1259">
        <v>5</v>
      </c>
      <c r="T1259">
        <v>0</v>
      </c>
      <c r="U1259">
        <v>129</v>
      </c>
      <c r="V1259">
        <v>132</v>
      </c>
      <c r="W1259">
        <v>5</v>
      </c>
      <c r="X1259">
        <v>0</v>
      </c>
      <c r="Y1259">
        <v>132</v>
      </c>
      <c r="Z1259">
        <v>0</v>
      </c>
      <c r="AA1259">
        <v>136</v>
      </c>
      <c r="AB1259">
        <v>0</v>
      </c>
      <c r="AC1259">
        <v>123</v>
      </c>
      <c r="AD1259">
        <v>116</v>
      </c>
      <c r="AE1259">
        <v>130</v>
      </c>
      <c r="AF1259">
        <v>120</v>
      </c>
      <c r="AG1259">
        <v>121</v>
      </c>
      <c r="AH1259">
        <v>4</v>
      </c>
      <c r="AI1259">
        <v>6</v>
      </c>
      <c r="AJ1259">
        <v>4</v>
      </c>
      <c r="AK1259">
        <v>5</v>
      </c>
      <c r="AL1259">
        <v>6</v>
      </c>
      <c r="AM1259">
        <v>1</v>
      </c>
      <c r="AN1259">
        <v>1</v>
      </c>
      <c r="AO1259">
        <v>2</v>
      </c>
      <c r="AP1259">
        <v>0</v>
      </c>
      <c r="AQ1259">
        <v>0</v>
      </c>
      <c r="AR1259">
        <v>15</v>
      </c>
      <c r="AS1259">
        <v>12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131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59</v>
      </c>
      <c r="BW1259">
        <v>9</v>
      </c>
      <c r="BX1259">
        <v>41</v>
      </c>
      <c r="BY1259">
        <v>8</v>
      </c>
      <c r="BZ1259">
        <v>35</v>
      </c>
      <c r="CA1259">
        <v>13</v>
      </c>
      <c r="CB1259">
        <v>43</v>
      </c>
      <c r="CC1259">
        <v>8</v>
      </c>
      <c r="CD1259">
        <v>51</v>
      </c>
      <c r="CE1259">
        <v>15</v>
      </c>
      <c r="CF1259">
        <v>51</v>
      </c>
      <c r="CG1259">
        <v>11</v>
      </c>
      <c r="CH1259">
        <v>53</v>
      </c>
      <c r="CI1259">
        <v>10</v>
      </c>
      <c r="CJ1259">
        <v>51</v>
      </c>
      <c r="CK1259">
        <v>8</v>
      </c>
      <c r="CL1259">
        <v>53</v>
      </c>
      <c r="CM1259">
        <v>8</v>
      </c>
      <c r="CN1259">
        <v>47</v>
      </c>
      <c r="CO1259">
        <v>9</v>
      </c>
      <c r="CP1259">
        <v>52</v>
      </c>
      <c r="CQ1259">
        <v>9</v>
      </c>
      <c r="CR1259">
        <v>48</v>
      </c>
      <c r="CS1259">
        <v>10</v>
      </c>
      <c r="CT1259">
        <v>44</v>
      </c>
      <c r="CU1259">
        <v>11</v>
      </c>
      <c r="CV1259">
        <v>51</v>
      </c>
      <c r="CW1259">
        <v>8</v>
      </c>
      <c r="CX1259">
        <v>53</v>
      </c>
      <c r="CY1259">
        <v>12</v>
      </c>
      <c r="CZ1259">
        <v>53</v>
      </c>
      <c r="DA1259">
        <v>8</v>
      </c>
      <c r="DB1259">
        <v>44</v>
      </c>
      <c r="DC1259">
        <v>13</v>
      </c>
      <c r="DD1259">
        <v>51</v>
      </c>
      <c r="DE1259">
        <v>11</v>
      </c>
      <c r="DF1259">
        <v>48</v>
      </c>
      <c r="DG1259">
        <v>10</v>
      </c>
      <c r="DH1259">
        <v>113</v>
      </c>
      <c r="DI1259">
        <v>12</v>
      </c>
      <c r="DJ1259">
        <v>62</v>
      </c>
      <c r="DK1259">
        <v>18</v>
      </c>
      <c r="DL1259">
        <v>65</v>
      </c>
      <c r="DM1259">
        <v>17</v>
      </c>
    </row>
    <row r="1260" spans="1:117" x14ac:dyDescent="0.3">
      <c r="A1260" t="s">
        <v>1432</v>
      </c>
      <c r="B1260">
        <v>162</v>
      </c>
      <c r="C1260">
        <v>143</v>
      </c>
      <c r="D1260">
        <v>137</v>
      </c>
      <c r="E1260">
        <v>5</v>
      </c>
      <c r="F1260">
        <v>4</v>
      </c>
      <c r="G1260">
        <v>0</v>
      </c>
      <c r="H1260">
        <v>137</v>
      </c>
      <c r="I1260">
        <v>135</v>
      </c>
      <c r="J1260">
        <v>133</v>
      </c>
      <c r="K1260">
        <v>143</v>
      </c>
      <c r="L1260">
        <v>133</v>
      </c>
      <c r="M1260">
        <v>134</v>
      </c>
      <c r="N1260">
        <v>133</v>
      </c>
      <c r="O1260">
        <v>0</v>
      </c>
      <c r="P1260">
        <v>143</v>
      </c>
      <c r="Q1260">
        <v>0</v>
      </c>
      <c r="R1260">
        <v>149</v>
      </c>
      <c r="S1260">
        <v>6</v>
      </c>
      <c r="T1260">
        <v>0</v>
      </c>
      <c r="U1260">
        <v>138</v>
      </c>
      <c r="V1260">
        <v>133</v>
      </c>
      <c r="W1260">
        <v>2</v>
      </c>
      <c r="X1260">
        <v>1</v>
      </c>
      <c r="Y1260">
        <v>139</v>
      </c>
      <c r="Z1260">
        <v>0</v>
      </c>
      <c r="AA1260">
        <v>141</v>
      </c>
      <c r="AB1260">
        <v>0</v>
      </c>
      <c r="AC1260">
        <v>126</v>
      </c>
      <c r="AD1260">
        <v>116</v>
      </c>
      <c r="AE1260">
        <v>123</v>
      </c>
      <c r="AF1260">
        <v>121</v>
      </c>
      <c r="AG1260">
        <v>114</v>
      </c>
      <c r="AH1260">
        <v>1</v>
      </c>
      <c r="AI1260">
        <v>1</v>
      </c>
      <c r="AJ1260">
        <v>2</v>
      </c>
      <c r="AK1260">
        <v>2</v>
      </c>
      <c r="AL1260">
        <v>2</v>
      </c>
      <c r="AM1260">
        <v>0</v>
      </c>
      <c r="AN1260">
        <v>0</v>
      </c>
      <c r="AO1260">
        <v>0</v>
      </c>
      <c r="AP1260">
        <v>1</v>
      </c>
      <c r="AQ1260">
        <v>0</v>
      </c>
      <c r="AR1260">
        <v>41</v>
      </c>
      <c r="AS1260">
        <v>36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144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88</v>
      </c>
      <c r="BW1260">
        <v>24</v>
      </c>
      <c r="BX1260">
        <v>80</v>
      </c>
      <c r="BY1260">
        <v>25</v>
      </c>
      <c r="BZ1260">
        <v>82</v>
      </c>
      <c r="CA1260">
        <v>25</v>
      </c>
      <c r="CB1260">
        <v>83</v>
      </c>
      <c r="CC1260">
        <v>22</v>
      </c>
      <c r="CD1260">
        <v>78</v>
      </c>
      <c r="CE1260">
        <v>24</v>
      </c>
      <c r="CF1260">
        <v>79</v>
      </c>
      <c r="CG1260">
        <v>23</v>
      </c>
      <c r="CH1260">
        <v>80</v>
      </c>
      <c r="CI1260">
        <v>26</v>
      </c>
      <c r="CJ1260">
        <v>84</v>
      </c>
      <c r="CK1260">
        <v>21</v>
      </c>
      <c r="CL1260">
        <v>80</v>
      </c>
      <c r="CM1260">
        <v>19</v>
      </c>
      <c r="CN1260">
        <v>83</v>
      </c>
      <c r="CO1260">
        <v>19</v>
      </c>
      <c r="CP1260">
        <v>85</v>
      </c>
      <c r="CQ1260">
        <v>18</v>
      </c>
      <c r="CR1260">
        <v>87</v>
      </c>
      <c r="CS1260">
        <v>14</v>
      </c>
      <c r="CT1260">
        <v>85</v>
      </c>
      <c r="CU1260">
        <v>20</v>
      </c>
      <c r="CV1260">
        <v>88</v>
      </c>
      <c r="CW1260">
        <v>17</v>
      </c>
      <c r="CX1260">
        <v>86</v>
      </c>
      <c r="CY1260">
        <v>18</v>
      </c>
      <c r="CZ1260">
        <v>87</v>
      </c>
      <c r="DA1260">
        <v>20</v>
      </c>
      <c r="DB1260">
        <v>82</v>
      </c>
      <c r="DC1260">
        <v>20</v>
      </c>
      <c r="DD1260">
        <v>83</v>
      </c>
      <c r="DE1260">
        <v>21</v>
      </c>
      <c r="DF1260">
        <v>86</v>
      </c>
      <c r="DG1260">
        <v>18</v>
      </c>
      <c r="DH1260">
        <v>120</v>
      </c>
      <c r="DI1260">
        <v>21</v>
      </c>
      <c r="DJ1260">
        <v>69</v>
      </c>
      <c r="DK1260">
        <v>60</v>
      </c>
      <c r="DL1260">
        <v>81</v>
      </c>
      <c r="DM1260">
        <v>56</v>
      </c>
    </row>
    <row r="1261" spans="1:117" x14ac:dyDescent="0.3">
      <c r="A1261" t="s">
        <v>1433</v>
      </c>
      <c r="B1261">
        <v>139</v>
      </c>
      <c r="C1261">
        <v>130</v>
      </c>
      <c r="D1261">
        <v>128</v>
      </c>
      <c r="E1261">
        <v>3</v>
      </c>
      <c r="F1261">
        <v>3</v>
      </c>
      <c r="G1261">
        <v>0</v>
      </c>
      <c r="H1261">
        <v>127</v>
      </c>
      <c r="I1261">
        <v>127</v>
      </c>
      <c r="J1261">
        <v>125</v>
      </c>
      <c r="K1261">
        <v>129</v>
      </c>
      <c r="L1261">
        <v>126</v>
      </c>
      <c r="M1261">
        <v>126</v>
      </c>
      <c r="N1261">
        <v>128</v>
      </c>
      <c r="O1261">
        <v>0</v>
      </c>
      <c r="P1261">
        <v>129</v>
      </c>
      <c r="Q1261">
        <v>0</v>
      </c>
      <c r="R1261">
        <v>132</v>
      </c>
      <c r="S1261">
        <v>4</v>
      </c>
      <c r="T1261">
        <v>1</v>
      </c>
      <c r="U1261">
        <v>134</v>
      </c>
      <c r="V1261">
        <v>128</v>
      </c>
      <c r="W1261">
        <v>2</v>
      </c>
      <c r="X1261">
        <v>0</v>
      </c>
      <c r="Y1261">
        <v>133</v>
      </c>
      <c r="Z1261">
        <v>0</v>
      </c>
      <c r="AA1261">
        <v>136</v>
      </c>
      <c r="AB1261">
        <v>0</v>
      </c>
      <c r="AC1261">
        <v>95</v>
      </c>
      <c r="AD1261">
        <v>95</v>
      </c>
      <c r="AE1261">
        <v>100</v>
      </c>
      <c r="AF1261">
        <v>97</v>
      </c>
      <c r="AG1261">
        <v>96</v>
      </c>
      <c r="AH1261">
        <v>2</v>
      </c>
      <c r="AI1261">
        <v>2</v>
      </c>
      <c r="AJ1261">
        <v>2</v>
      </c>
      <c r="AK1261">
        <v>2</v>
      </c>
      <c r="AL1261">
        <v>2</v>
      </c>
      <c r="AM1261">
        <v>1</v>
      </c>
      <c r="AN1261">
        <v>1</v>
      </c>
      <c r="AO1261">
        <v>0</v>
      </c>
      <c r="AP1261">
        <v>1</v>
      </c>
      <c r="AQ1261">
        <v>0</v>
      </c>
      <c r="AR1261">
        <v>38</v>
      </c>
      <c r="AS1261">
        <v>36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131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41</v>
      </c>
      <c r="BW1261">
        <v>12</v>
      </c>
      <c r="BX1261">
        <v>34</v>
      </c>
      <c r="BY1261">
        <v>5</v>
      </c>
      <c r="BZ1261">
        <v>31</v>
      </c>
      <c r="CA1261">
        <v>8</v>
      </c>
      <c r="CB1261">
        <v>40</v>
      </c>
      <c r="CC1261">
        <v>10</v>
      </c>
      <c r="CD1261">
        <v>29</v>
      </c>
      <c r="CE1261">
        <v>11</v>
      </c>
      <c r="CF1261">
        <v>38</v>
      </c>
      <c r="CG1261">
        <v>8</v>
      </c>
      <c r="CH1261">
        <v>30</v>
      </c>
      <c r="CI1261">
        <v>9</v>
      </c>
      <c r="CJ1261">
        <v>43</v>
      </c>
      <c r="CK1261">
        <v>10</v>
      </c>
      <c r="CL1261">
        <v>28</v>
      </c>
      <c r="CM1261">
        <v>10</v>
      </c>
      <c r="CN1261">
        <v>31</v>
      </c>
      <c r="CO1261">
        <v>9</v>
      </c>
      <c r="CP1261">
        <v>37</v>
      </c>
      <c r="CQ1261">
        <v>10</v>
      </c>
      <c r="CR1261">
        <v>40</v>
      </c>
      <c r="CS1261">
        <v>6</v>
      </c>
      <c r="CT1261">
        <v>30</v>
      </c>
      <c r="CU1261">
        <v>12</v>
      </c>
      <c r="CV1261">
        <v>33</v>
      </c>
      <c r="CW1261">
        <v>12</v>
      </c>
      <c r="CX1261">
        <v>36</v>
      </c>
      <c r="CY1261">
        <v>9</v>
      </c>
      <c r="CZ1261">
        <v>48</v>
      </c>
      <c r="DA1261">
        <v>7</v>
      </c>
      <c r="DB1261">
        <v>29</v>
      </c>
      <c r="DC1261">
        <v>13</v>
      </c>
      <c r="DD1261">
        <v>42</v>
      </c>
      <c r="DE1261">
        <v>11</v>
      </c>
      <c r="DF1261">
        <v>35</v>
      </c>
      <c r="DG1261">
        <v>9</v>
      </c>
      <c r="DH1261">
        <v>118</v>
      </c>
      <c r="DI1261">
        <v>10</v>
      </c>
      <c r="DJ1261">
        <v>79</v>
      </c>
      <c r="DK1261">
        <v>38</v>
      </c>
      <c r="DL1261">
        <v>100</v>
      </c>
      <c r="DM1261">
        <v>24</v>
      </c>
    </row>
    <row r="1262" spans="1:117" x14ac:dyDescent="0.3">
      <c r="A1262" t="s">
        <v>1434</v>
      </c>
      <c r="B1262">
        <v>275</v>
      </c>
      <c r="C1262">
        <v>241</v>
      </c>
      <c r="D1262">
        <v>241</v>
      </c>
      <c r="E1262">
        <v>12</v>
      </c>
      <c r="F1262">
        <v>5</v>
      </c>
      <c r="G1262">
        <v>0</v>
      </c>
      <c r="H1262">
        <v>226</v>
      </c>
      <c r="I1262">
        <v>230</v>
      </c>
      <c r="J1262">
        <v>207</v>
      </c>
      <c r="K1262">
        <v>245</v>
      </c>
      <c r="L1262">
        <v>211</v>
      </c>
      <c r="M1262">
        <v>210</v>
      </c>
      <c r="N1262">
        <v>193</v>
      </c>
      <c r="O1262">
        <v>0</v>
      </c>
      <c r="P1262">
        <v>243</v>
      </c>
      <c r="Q1262">
        <v>0</v>
      </c>
      <c r="R1262">
        <v>258</v>
      </c>
      <c r="S1262">
        <v>7</v>
      </c>
      <c r="T1262">
        <v>0</v>
      </c>
      <c r="U1262">
        <v>232</v>
      </c>
      <c r="V1262">
        <v>217</v>
      </c>
      <c r="W1262">
        <v>7</v>
      </c>
      <c r="X1262">
        <v>0</v>
      </c>
      <c r="Y1262">
        <v>242</v>
      </c>
      <c r="Z1262">
        <v>0</v>
      </c>
      <c r="AA1262">
        <v>245</v>
      </c>
      <c r="AB1262">
        <v>0</v>
      </c>
      <c r="AC1262">
        <v>211</v>
      </c>
      <c r="AD1262">
        <v>127</v>
      </c>
      <c r="AE1262">
        <v>199</v>
      </c>
      <c r="AF1262">
        <v>152</v>
      </c>
      <c r="AG1262">
        <v>168</v>
      </c>
      <c r="AH1262">
        <v>4</v>
      </c>
      <c r="AI1262">
        <v>4</v>
      </c>
      <c r="AJ1262">
        <v>6</v>
      </c>
      <c r="AK1262">
        <v>4</v>
      </c>
      <c r="AL1262">
        <v>9</v>
      </c>
      <c r="AM1262">
        <v>9</v>
      </c>
      <c r="AN1262">
        <v>22</v>
      </c>
      <c r="AO1262">
        <v>18</v>
      </c>
      <c r="AP1262">
        <v>4</v>
      </c>
      <c r="AQ1262">
        <v>4</v>
      </c>
      <c r="AR1262">
        <v>144</v>
      </c>
      <c r="AS1262">
        <v>125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255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150</v>
      </c>
      <c r="BW1262">
        <v>34</v>
      </c>
      <c r="BX1262">
        <v>116</v>
      </c>
      <c r="BY1262">
        <v>37</v>
      </c>
      <c r="BZ1262">
        <v>98</v>
      </c>
      <c r="CA1262">
        <v>50</v>
      </c>
      <c r="CB1262">
        <v>112</v>
      </c>
      <c r="CC1262">
        <v>39</v>
      </c>
      <c r="CD1262">
        <v>122</v>
      </c>
      <c r="CE1262">
        <v>32</v>
      </c>
      <c r="CF1262">
        <v>128</v>
      </c>
      <c r="CG1262">
        <v>29</v>
      </c>
      <c r="CH1262">
        <v>89</v>
      </c>
      <c r="CI1262">
        <v>45</v>
      </c>
      <c r="CJ1262">
        <v>116</v>
      </c>
      <c r="CK1262">
        <v>25</v>
      </c>
      <c r="CL1262">
        <v>104</v>
      </c>
      <c r="CM1262">
        <v>36</v>
      </c>
      <c r="CN1262">
        <v>104</v>
      </c>
      <c r="CO1262">
        <v>33</v>
      </c>
      <c r="CP1262">
        <v>111</v>
      </c>
      <c r="CQ1262">
        <v>29</v>
      </c>
      <c r="CR1262">
        <v>113</v>
      </c>
      <c r="CS1262">
        <v>27</v>
      </c>
      <c r="CT1262">
        <v>108</v>
      </c>
      <c r="CU1262">
        <v>26</v>
      </c>
      <c r="CV1262">
        <v>124</v>
      </c>
      <c r="CW1262">
        <v>26</v>
      </c>
      <c r="CX1262">
        <v>107</v>
      </c>
      <c r="CY1262">
        <v>38</v>
      </c>
      <c r="CZ1262">
        <v>118</v>
      </c>
      <c r="DA1262">
        <v>28</v>
      </c>
      <c r="DB1262">
        <v>98</v>
      </c>
      <c r="DC1262">
        <v>41</v>
      </c>
      <c r="DD1262">
        <v>105</v>
      </c>
      <c r="DE1262">
        <v>38</v>
      </c>
      <c r="DF1262">
        <v>115</v>
      </c>
      <c r="DG1262">
        <v>28</v>
      </c>
      <c r="DH1262">
        <v>127</v>
      </c>
      <c r="DI1262">
        <v>117</v>
      </c>
      <c r="DJ1262">
        <v>175</v>
      </c>
      <c r="DK1262">
        <v>54</v>
      </c>
      <c r="DL1262">
        <v>204</v>
      </c>
      <c r="DM1262">
        <v>40</v>
      </c>
    </row>
    <row r="1263" spans="1:117" x14ac:dyDescent="0.3">
      <c r="A1263" t="s">
        <v>1435</v>
      </c>
      <c r="B1263">
        <v>186</v>
      </c>
      <c r="C1263">
        <v>168</v>
      </c>
      <c r="D1263">
        <v>158</v>
      </c>
      <c r="E1263">
        <v>8</v>
      </c>
      <c r="F1263">
        <v>3</v>
      </c>
      <c r="G1263">
        <v>0</v>
      </c>
      <c r="H1263">
        <v>159</v>
      </c>
      <c r="I1263">
        <v>155</v>
      </c>
      <c r="J1263">
        <v>155</v>
      </c>
      <c r="K1263">
        <v>164</v>
      </c>
      <c r="L1263">
        <v>155</v>
      </c>
      <c r="M1263">
        <v>156</v>
      </c>
      <c r="N1263">
        <v>156</v>
      </c>
      <c r="O1263">
        <v>0</v>
      </c>
      <c r="P1263">
        <v>158</v>
      </c>
      <c r="Q1263">
        <v>0</v>
      </c>
      <c r="R1263">
        <v>176</v>
      </c>
      <c r="S1263">
        <v>3</v>
      </c>
      <c r="T1263">
        <v>0</v>
      </c>
      <c r="U1263">
        <v>157</v>
      </c>
      <c r="V1263">
        <v>164</v>
      </c>
      <c r="W1263">
        <v>5</v>
      </c>
      <c r="X1263">
        <v>0</v>
      </c>
      <c r="Y1263">
        <v>167</v>
      </c>
      <c r="Z1263">
        <v>0</v>
      </c>
      <c r="AA1263">
        <v>167</v>
      </c>
      <c r="AB1263">
        <v>0</v>
      </c>
      <c r="AC1263">
        <v>158</v>
      </c>
      <c r="AD1263">
        <v>137</v>
      </c>
      <c r="AE1263">
        <v>164</v>
      </c>
      <c r="AF1263">
        <v>141</v>
      </c>
      <c r="AG1263">
        <v>147</v>
      </c>
      <c r="AH1263">
        <v>4</v>
      </c>
      <c r="AI1263">
        <v>3</v>
      </c>
      <c r="AJ1263">
        <v>3</v>
      </c>
      <c r="AK1263">
        <v>3</v>
      </c>
      <c r="AL1263">
        <v>10</v>
      </c>
      <c r="AM1263">
        <v>7</v>
      </c>
      <c r="AN1263">
        <v>5</v>
      </c>
      <c r="AO1263">
        <v>4</v>
      </c>
      <c r="AP1263">
        <v>0</v>
      </c>
      <c r="AQ1263">
        <v>3</v>
      </c>
      <c r="AR1263">
        <v>31</v>
      </c>
      <c r="AS1263">
        <v>24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162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89</v>
      </c>
      <c r="BW1263">
        <v>23</v>
      </c>
      <c r="BX1263">
        <v>59</v>
      </c>
      <c r="BY1263">
        <v>27</v>
      </c>
      <c r="BZ1263">
        <v>63</v>
      </c>
      <c r="CA1263">
        <v>26</v>
      </c>
      <c r="CB1263">
        <v>65</v>
      </c>
      <c r="CC1263">
        <v>25</v>
      </c>
      <c r="CD1263">
        <v>75</v>
      </c>
      <c r="CE1263">
        <v>24</v>
      </c>
      <c r="CF1263">
        <v>80</v>
      </c>
      <c r="CG1263">
        <v>19</v>
      </c>
      <c r="CH1263">
        <v>72</v>
      </c>
      <c r="CI1263">
        <v>21</v>
      </c>
      <c r="CJ1263">
        <v>75</v>
      </c>
      <c r="CK1263">
        <v>17</v>
      </c>
      <c r="CL1263">
        <v>73</v>
      </c>
      <c r="CM1263">
        <v>19</v>
      </c>
      <c r="CN1263">
        <v>70</v>
      </c>
      <c r="CO1263">
        <v>22</v>
      </c>
      <c r="CP1263">
        <v>73</v>
      </c>
      <c r="CQ1263">
        <v>18</v>
      </c>
      <c r="CR1263">
        <v>78</v>
      </c>
      <c r="CS1263">
        <v>16</v>
      </c>
      <c r="CT1263">
        <v>66</v>
      </c>
      <c r="CU1263">
        <v>19</v>
      </c>
      <c r="CV1263">
        <v>81</v>
      </c>
      <c r="CW1263">
        <v>15</v>
      </c>
      <c r="CX1263">
        <v>91</v>
      </c>
      <c r="CY1263">
        <v>12</v>
      </c>
      <c r="CZ1263">
        <v>80</v>
      </c>
      <c r="DA1263">
        <v>19</v>
      </c>
      <c r="DB1263">
        <v>67</v>
      </c>
      <c r="DC1263">
        <v>22</v>
      </c>
      <c r="DD1263">
        <v>71</v>
      </c>
      <c r="DE1263">
        <v>24</v>
      </c>
      <c r="DF1263">
        <v>75</v>
      </c>
      <c r="DG1263">
        <v>20</v>
      </c>
      <c r="DH1263">
        <v>126</v>
      </c>
      <c r="DI1263">
        <v>28</v>
      </c>
      <c r="DJ1263">
        <v>114</v>
      </c>
      <c r="DK1263">
        <v>31</v>
      </c>
      <c r="DL1263">
        <v>123</v>
      </c>
      <c r="DM1263">
        <v>33</v>
      </c>
    </row>
    <row r="1264" spans="1:117" x14ac:dyDescent="0.3">
      <c r="A1264" t="s">
        <v>1436</v>
      </c>
      <c r="B1264">
        <v>145</v>
      </c>
      <c r="C1264">
        <v>136</v>
      </c>
      <c r="D1264">
        <v>131</v>
      </c>
      <c r="E1264">
        <v>6</v>
      </c>
      <c r="F1264">
        <v>4</v>
      </c>
      <c r="G1264">
        <v>0</v>
      </c>
      <c r="H1264">
        <v>134</v>
      </c>
      <c r="I1264">
        <v>132</v>
      </c>
      <c r="J1264">
        <v>130</v>
      </c>
      <c r="K1264">
        <v>133</v>
      </c>
      <c r="L1264">
        <v>130</v>
      </c>
      <c r="M1264">
        <v>131</v>
      </c>
      <c r="N1264">
        <v>130</v>
      </c>
      <c r="O1264">
        <v>0</v>
      </c>
      <c r="P1264">
        <v>131</v>
      </c>
      <c r="Q1264">
        <v>0</v>
      </c>
      <c r="R1264">
        <v>135</v>
      </c>
      <c r="S1264">
        <v>6</v>
      </c>
      <c r="T1264">
        <v>0</v>
      </c>
      <c r="U1264">
        <v>130</v>
      </c>
      <c r="V1264">
        <v>129</v>
      </c>
      <c r="W1264">
        <v>6</v>
      </c>
      <c r="X1264">
        <v>0</v>
      </c>
      <c r="Y1264">
        <v>136</v>
      </c>
      <c r="Z1264">
        <v>0</v>
      </c>
      <c r="AA1264">
        <v>131</v>
      </c>
      <c r="AB1264">
        <v>0</v>
      </c>
      <c r="AC1264">
        <v>124</v>
      </c>
      <c r="AD1264">
        <v>112</v>
      </c>
      <c r="AE1264">
        <v>125</v>
      </c>
      <c r="AF1264">
        <v>114</v>
      </c>
      <c r="AG1264">
        <v>119</v>
      </c>
      <c r="AH1264">
        <v>4</v>
      </c>
      <c r="AI1264">
        <v>5</v>
      </c>
      <c r="AJ1264">
        <v>4</v>
      </c>
      <c r="AK1264">
        <v>5</v>
      </c>
      <c r="AL1264">
        <v>9</v>
      </c>
      <c r="AM1264">
        <v>3</v>
      </c>
      <c r="AN1264">
        <v>3</v>
      </c>
      <c r="AO1264">
        <v>1</v>
      </c>
      <c r="AP1264">
        <v>0</v>
      </c>
      <c r="AQ1264">
        <v>0</v>
      </c>
      <c r="AR1264">
        <v>25</v>
      </c>
      <c r="AS1264">
        <v>18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131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51</v>
      </c>
      <c r="BW1264">
        <v>15</v>
      </c>
      <c r="BX1264">
        <v>29</v>
      </c>
      <c r="BY1264">
        <v>10</v>
      </c>
      <c r="BZ1264">
        <v>37</v>
      </c>
      <c r="CA1264">
        <v>14</v>
      </c>
      <c r="CB1264">
        <v>33</v>
      </c>
      <c r="CC1264">
        <v>8</v>
      </c>
      <c r="CD1264">
        <v>48</v>
      </c>
      <c r="CE1264">
        <v>5</v>
      </c>
      <c r="CF1264">
        <v>47</v>
      </c>
      <c r="CG1264">
        <v>7</v>
      </c>
      <c r="CH1264">
        <v>45</v>
      </c>
      <c r="CI1264">
        <v>6</v>
      </c>
      <c r="CJ1264">
        <v>42</v>
      </c>
      <c r="CK1264">
        <v>5</v>
      </c>
      <c r="CL1264">
        <v>43</v>
      </c>
      <c r="CM1264">
        <v>5</v>
      </c>
      <c r="CN1264">
        <v>38</v>
      </c>
      <c r="CO1264">
        <v>6</v>
      </c>
      <c r="CP1264">
        <v>45</v>
      </c>
      <c r="CQ1264">
        <v>3</v>
      </c>
      <c r="CR1264">
        <v>42</v>
      </c>
      <c r="CS1264">
        <v>6</v>
      </c>
      <c r="CT1264">
        <v>33</v>
      </c>
      <c r="CU1264">
        <v>7</v>
      </c>
      <c r="CV1264">
        <v>44</v>
      </c>
      <c r="CW1264">
        <v>4</v>
      </c>
      <c r="CX1264">
        <v>47</v>
      </c>
      <c r="CY1264">
        <v>9</v>
      </c>
      <c r="CZ1264">
        <v>50</v>
      </c>
      <c r="DA1264">
        <v>5</v>
      </c>
      <c r="DB1264">
        <v>41</v>
      </c>
      <c r="DC1264">
        <v>7</v>
      </c>
      <c r="DD1264">
        <v>43</v>
      </c>
      <c r="DE1264">
        <v>7</v>
      </c>
      <c r="DF1264">
        <v>42</v>
      </c>
      <c r="DG1264">
        <v>7</v>
      </c>
      <c r="DH1264">
        <v>91</v>
      </c>
      <c r="DI1264">
        <v>20</v>
      </c>
      <c r="DJ1264">
        <v>71</v>
      </c>
      <c r="DK1264">
        <v>24</v>
      </c>
      <c r="DL1264">
        <v>87</v>
      </c>
      <c r="DM1264">
        <v>21</v>
      </c>
    </row>
    <row r="1265" spans="1:117" x14ac:dyDescent="0.3">
      <c r="A1265" t="s">
        <v>1437</v>
      </c>
      <c r="B1265">
        <v>146</v>
      </c>
      <c r="C1265">
        <v>132</v>
      </c>
      <c r="D1265">
        <v>117</v>
      </c>
      <c r="E1265">
        <v>2</v>
      </c>
      <c r="F1265">
        <v>2</v>
      </c>
      <c r="G1265">
        <v>0</v>
      </c>
      <c r="H1265">
        <v>118</v>
      </c>
      <c r="I1265">
        <v>114</v>
      </c>
      <c r="J1265">
        <v>112</v>
      </c>
      <c r="K1265">
        <v>121</v>
      </c>
      <c r="L1265">
        <v>112</v>
      </c>
      <c r="M1265">
        <v>114</v>
      </c>
      <c r="N1265">
        <v>114</v>
      </c>
      <c r="O1265">
        <v>0</v>
      </c>
      <c r="P1265">
        <v>120</v>
      </c>
      <c r="Q1265">
        <v>0</v>
      </c>
      <c r="R1265">
        <v>132</v>
      </c>
      <c r="S1265">
        <v>2</v>
      </c>
      <c r="T1265">
        <v>0</v>
      </c>
      <c r="U1265">
        <v>124</v>
      </c>
      <c r="V1265">
        <v>117</v>
      </c>
      <c r="W1265">
        <v>3</v>
      </c>
      <c r="X1265">
        <v>1</v>
      </c>
      <c r="Y1265">
        <v>129</v>
      </c>
      <c r="Z1265">
        <v>0</v>
      </c>
      <c r="AA1265">
        <v>125</v>
      </c>
      <c r="AB1265">
        <v>0</v>
      </c>
      <c r="AC1265">
        <v>100</v>
      </c>
      <c r="AD1265">
        <v>101</v>
      </c>
      <c r="AE1265">
        <v>119</v>
      </c>
      <c r="AF1265">
        <v>109</v>
      </c>
      <c r="AG1265">
        <v>111</v>
      </c>
      <c r="AH1265">
        <v>3</v>
      </c>
      <c r="AI1265">
        <v>2</v>
      </c>
      <c r="AJ1265">
        <v>2</v>
      </c>
      <c r="AK1265">
        <v>3</v>
      </c>
      <c r="AL1265">
        <v>5</v>
      </c>
      <c r="AM1265">
        <v>3</v>
      </c>
      <c r="AN1265">
        <v>1</v>
      </c>
      <c r="AO1265">
        <v>0</v>
      </c>
      <c r="AP1265">
        <v>0</v>
      </c>
      <c r="AQ1265">
        <v>1</v>
      </c>
      <c r="AR1265">
        <v>40</v>
      </c>
      <c r="AS1265">
        <v>32</v>
      </c>
      <c r="AT1265">
        <v>1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127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44</v>
      </c>
      <c r="BW1265">
        <v>15</v>
      </c>
      <c r="BX1265">
        <v>26</v>
      </c>
      <c r="BY1265">
        <v>15</v>
      </c>
      <c r="BZ1265">
        <v>32</v>
      </c>
      <c r="CA1265">
        <v>12</v>
      </c>
      <c r="CB1265">
        <v>35</v>
      </c>
      <c r="CC1265">
        <v>10</v>
      </c>
      <c r="CD1265">
        <v>34</v>
      </c>
      <c r="CE1265">
        <v>14</v>
      </c>
      <c r="CF1265">
        <v>41</v>
      </c>
      <c r="CG1265">
        <v>7</v>
      </c>
      <c r="CH1265">
        <v>38</v>
      </c>
      <c r="CI1265">
        <v>12</v>
      </c>
      <c r="CJ1265">
        <v>35</v>
      </c>
      <c r="CK1265">
        <v>11</v>
      </c>
      <c r="CL1265">
        <v>33</v>
      </c>
      <c r="CM1265">
        <v>11</v>
      </c>
      <c r="CN1265">
        <v>32</v>
      </c>
      <c r="CO1265">
        <v>11</v>
      </c>
      <c r="CP1265">
        <v>44</v>
      </c>
      <c r="CQ1265">
        <v>9</v>
      </c>
      <c r="CR1265">
        <v>41</v>
      </c>
      <c r="CS1265">
        <v>8</v>
      </c>
      <c r="CT1265">
        <v>34</v>
      </c>
      <c r="CU1265">
        <v>8</v>
      </c>
      <c r="CV1265">
        <v>47</v>
      </c>
      <c r="CW1265">
        <v>9</v>
      </c>
      <c r="CX1265">
        <v>34</v>
      </c>
      <c r="CY1265">
        <v>12</v>
      </c>
      <c r="CZ1265">
        <v>46</v>
      </c>
      <c r="DA1265">
        <v>9</v>
      </c>
      <c r="DB1265">
        <v>30</v>
      </c>
      <c r="DC1265">
        <v>14</v>
      </c>
      <c r="DD1265">
        <v>38</v>
      </c>
      <c r="DE1265">
        <v>11</v>
      </c>
      <c r="DF1265">
        <v>34</v>
      </c>
      <c r="DG1265">
        <v>13</v>
      </c>
      <c r="DH1265">
        <v>52</v>
      </c>
      <c r="DI1265">
        <v>73</v>
      </c>
      <c r="DJ1265">
        <v>38</v>
      </c>
      <c r="DK1265">
        <v>86</v>
      </c>
      <c r="DL1265">
        <v>43</v>
      </c>
      <c r="DM1265">
        <v>86</v>
      </c>
    </row>
    <row r="1266" spans="1:117" x14ac:dyDescent="0.3">
      <c r="A1266" t="s">
        <v>1438</v>
      </c>
      <c r="B1266">
        <v>184</v>
      </c>
      <c r="C1266">
        <v>170</v>
      </c>
      <c r="D1266">
        <v>167</v>
      </c>
      <c r="E1266">
        <v>2</v>
      </c>
      <c r="F1266">
        <v>2</v>
      </c>
      <c r="G1266">
        <v>0</v>
      </c>
      <c r="H1266">
        <v>164</v>
      </c>
      <c r="I1266">
        <v>162</v>
      </c>
      <c r="J1266">
        <v>162</v>
      </c>
      <c r="K1266">
        <v>168</v>
      </c>
      <c r="L1266">
        <v>163</v>
      </c>
      <c r="M1266">
        <v>163</v>
      </c>
      <c r="N1266">
        <v>167</v>
      </c>
      <c r="O1266">
        <v>0</v>
      </c>
      <c r="P1266">
        <v>174</v>
      </c>
      <c r="Q1266">
        <v>0</v>
      </c>
      <c r="R1266">
        <v>178</v>
      </c>
      <c r="S1266">
        <v>3</v>
      </c>
      <c r="T1266">
        <v>0</v>
      </c>
      <c r="U1266">
        <v>173</v>
      </c>
      <c r="V1266">
        <v>171</v>
      </c>
      <c r="W1266">
        <v>4</v>
      </c>
      <c r="X1266">
        <v>0</v>
      </c>
      <c r="Y1266">
        <v>178</v>
      </c>
      <c r="Z1266">
        <v>0</v>
      </c>
      <c r="AA1266">
        <v>175</v>
      </c>
      <c r="AB1266">
        <v>0</v>
      </c>
      <c r="AC1266">
        <v>156</v>
      </c>
      <c r="AD1266">
        <v>154</v>
      </c>
      <c r="AE1266">
        <v>164</v>
      </c>
      <c r="AF1266">
        <v>160</v>
      </c>
      <c r="AG1266">
        <v>161</v>
      </c>
      <c r="AH1266">
        <v>3</v>
      </c>
      <c r="AI1266">
        <v>2</v>
      </c>
      <c r="AJ1266">
        <v>2</v>
      </c>
      <c r="AK1266">
        <v>2</v>
      </c>
      <c r="AL1266">
        <v>4</v>
      </c>
      <c r="AM1266">
        <v>3</v>
      </c>
      <c r="AN1266">
        <v>3</v>
      </c>
      <c r="AO1266">
        <v>1</v>
      </c>
      <c r="AP1266">
        <v>3</v>
      </c>
      <c r="AQ1266">
        <v>0</v>
      </c>
      <c r="AR1266">
        <v>27</v>
      </c>
      <c r="AS1266">
        <v>2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175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101</v>
      </c>
      <c r="BW1266">
        <v>13</v>
      </c>
      <c r="BX1266">
        <v>82</v>
      </c>
      <c r="BY1266">
        <v>13</v>
      </c>
      <c r="BZ1266">
        <v>88</v>
      </c>
      <c r="CA1266">
        <v>15</v>
      </c>
      <c r="CB1266">
        <v>86</v>
      </c>
      <c r="CC1266">
        <v>14</v>
      </c>
      <c r="CD1266">
        <v>88</v>
      </c>
      <c r="CE1266">
        <v>24</v>
      </c>
      <c r="CF1266">
        <v>88</v>
      </c>
      <c r="CG1266">
        <v>20</v>
      </c>
      <c r="CH1266">
        <v>92</v>
      </c>
      <c r="CI1266">
        <v>15</v>
      </c>
      <c r="CJ1266">
        <v>101</v>
      </c>
      <c r="CK1266">
        <v>16</v>
      </c>
      <c r="CL1266">
        <v>85</v>
      </c>
      <c r="CM1266">
        <v>19</v>
      </c>
      <c r="CN1266">
        <v>91</v>
      </c>
      <c r="CO1266">
        <v>11</v>
      </c>
      <c r="CP1266">
        <v>93</v>
      </c>
      <c r="CQ1266">
        <v>14</v>
      </c>
      <c r="CR1266">
        <v>98</v>
      </c>
      <c r="CS1266">
        <v>8</v>
      </c>
      <c r="CT1266">
        <v>80</v>
      </c>
      <c r="CU1266">
        <v>17</v>
      </c>
      <c r="CV1266">
        <v>103</v>
      </c>
      <c r="CW1266">
        <v>7</v>
      </c>
      <c r="CX1266">
        <v>87</v>
      </c>
      <c r="CY1266">
        <v>22</v>
      </c>
      <c r="CZ1266">
        <v>114</v>
      </c>
      <c r="DA1266">
        <v>13</v>
      </c>
      <c r="DB1266">
        <v>80</v>
      </c>
      <c r="DC1266">
        <v>25</v>
      </c>
      <c r="DD1266">
        <v>91</v>
      </c>
      <c r="DE1266">
        <v>15</v>
      </c>
      <c r="DF1266">
        <v>95</v>
      </c>
      <c r="DG1266">
        <v>16</v>
      </c>
      <c r="DH1266">
        <v>142</v>
      </c>
      <c r="DI1266">
        <v>21</v>
      </c>
      <c r="DJ1266">
        <v>112</v>
      </c>
      <c r="DK1266">
        <v>43</v>
      </c>
      <c r="DL1266">
        <v>89</v>
      </c>
      <c r="DM1266">
        <v>76</v>
      </c>
    </row>
    <row r="1267" spans="1:117" x14ac:dyDescent="0.3">
      <c r="A1267" t="s">
        <v>1439</v>
      </c>
      <c r="B1267">
        <v>119</v>
      </c>
      <c r="C1267">
        <v>104</v>
      </c>
      <c r="D1267">
        <v>100</v>
      </c>
      <c r="E1267">
        <v>5</v>
      </c>
      <c r="F1267">
        <v>5</v>
      </c>
      <c r="G1267">
        <v>0</v>
      </c>
      <c r="H1267">
        <v>99</v>
      </c>
      <c r="I1267">
        <v>100</v>
      </c>
      <c r="J1267">
        <v>98</v>
      </c>
      <c r="K1267">
        <v>102</v>
      </c>
      <c r="L1267">
        <v>98</v>
      </c>
      <c r="M1267">
        <v>100</v>
      </c>
      <c r="N1267">
        <v>102</v>
      </c>
      <c r="O1267">
        <v>0</v>
      </c>
      <c r="P1267">
        <v>106</v>
      </c>
      <c r="Q1267">
        <v>0</v>
      </c>
      <c r="R1267">
        <v>111</v>
      </c>
      <c r="S1267">
        <v>3</v>
      </c>
      <c r="T1267">
        <v>0</v>
      </c>
      <c r="U1267">
        <v>106</v>
      </c>
      <c r="V1267">
        <v>102</v>
      </c>
      <c r="W1267">
        <v>4</v>
      </c>
      <c r="X1267">
        <v>0</v>
      </c>
      <c r="Y1267">
        <v>105</v>
      </c>
      <c r="Z1267">
        <v>0</v>
      </c>
      <c r="AA1267">
        <v>103</v>
      </c>
      <c r="AB1267">
        <v>0</v>
      </c>
      <c r="AC1267">
        <v>92</v>
      </c>
      <c r="AD1267">
        <v>89</v>
      </c>
      <c r="AE1267">
        <v>99</v>
      </c>
      <c r="AF1267">
        <v>96</v>
      </c>
      <c r="AG1267">
        <v>91</v>
      </c>
      <c r="AH1267">
        <v>3</v>
      </c>
      <c r="AI1267">
        <v>3</v>
      </c>
      <c r="AJ1267">
        <v>4</v>
      </c>
      <c r="AK1267">
        <v>3</v>
      </c>
      <c r="AL1267">
        <v>6</v>
      </c>
      <c r="AM1267">
        <v>4</v>
      </c>
      <c r="AN1267">
        <v>1</v>
      </c>
      <c r="AO1267">
        <v>0</v>
      </c>
      <c r="AP1267">
        <v>1</v>
      </c>
      <c r="AQ1267">
        <v>0</v>
      </c>
      <c r="AR1267">
        <v>22</v>
      </c>
      <c r="AS1267">
        <v>19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107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61</v>
      </c>
      <c r="BW1267">
        <v>22</v>
      </c>
      <c r="BX1267">
        <v>47</v>
      </c>
      <c r="BY1267">
        <v>14</v>
      </c>
      <c r="BZ1267">
        <v>48</v>
      </c>
      <c r="CA1267">
        <v>20</v>
      </c>
      <c r="CB1267">
        <v>44</v>
      </c>
      <c r="CC1267">
        <v>14</v>
      </c>
      <c r="CD1267">
        <v>58</v>
      </c>
      <c r="CE1267">
        <v>18</v>
      </c>
      <c r="CF1267">
        <v>62</v>
      </c>
      <c r="CG1267">
        <v>15</v>
      </c>
      <c r="CH1267">
        <v>60</v>
      </c>
      <c r="CI1267">
        <v>19</v>
      </c>
      <c r="CJ1267">
        <v>59</v>
      </c>
      <c r="CK1267">
        <v>18</v>
      </c>
      <c r="CL1267">
        <v>59</v>
      </c>
      <c r="CM1267">
        <v>15</v>
      </c>
      <c r="CN1267">
        <v>61</v>
      </c>
      <c r="CO1267">
        <v>12</v>
      </c>
      <c r="CP1267">
        <v>63</v>
      </c>
      <c r="CQ1267">
        <v>13</v>
      </c>
      <c r="CR1267">
        <v>62</v>
      </c>
      <c r="CS1267">
        <v>15</v>
      </c>
      <c r="CT1267">
        <v>56</v>
      </c>
      <c r="CU1267">
        <v>14</v>
      </c>
      <c r="CV1267">
        <v>63</v>
      </c>
      <c r="CW1267">
        <v>10</v>
      </c>
      <c r="CX1267">
        <v>62</v>
      </c>
      <c r="CY1267">
        <v>17</v>
      </c>
      <c r="CZ1267">
        <v>63</v>
      </c>
      <c r="DA1267">
        <v>16</v>
      </c>
      <c r="DB1267">
        <v>50</v>
      </c>
      <c r="DC1267">
        <v>20</v>
      </c>
      <c r="DD1267">
        <v>60</v>
      </c>
      <c r="DE1267">
        <v>14</v>
      </c>
      <c r="DF1267">
        <v>61</v>
      </c>
      <c r="DG1267">
        <v>14</v>
      </c>
      <c r="DH1267">
        <v>89</v>
      </c>
      <c r="DI1267">
        <v>15</v>
      </c>
      <c r="DJ1267">
        <v>80</v>
      </c>
      <c r="DK1267">
        <v>20</v>
      </c>
      <c r="DL1267">
        <v>84</v>
      </c>
      <c r="DM1267">
        <v>21</v>
      </c>
    </row>
    <row r="1268" spans="1:117" x14ac:dyDescent="0.3">
      <c r="A1268" t="s">
        <v>1440</v>
      </c>
      <c r="B1268">
        <v>114</v>
      </c>
      <c r="C1268">
        <v>104</v>
      </c>
      <c r="D1268">
        <v>99</v>
      </c>
      <c r="E1268">
        <v>5</v>
      </c>
      <c r="F1268">
        <v>3</v>
      </c>
      <c r="G1268">
        <v>0</v>
      </c>
      <c r="H1268">
        <v>98</v>
      </c>
      <c r="I1268">
        <v>95</v>
      </c>
      <c r="J1268">
        <v>98</v>
      </c>
      <c r="K1268">
        <v>104</v>
      </c>
      <c r="L1268">
        <v>99</v>
      </c>
      <c r="M1268">
        <v>100</v>
      </c>
      <c r="N1268">
        <v>101</v>
      </c>
      <c r="O1268">
        <v>0</v>
      </c>
      <c r="P1268">
        <v>103</v>
      </c>
      <c r="Q1268">
        <v>0</v>
      </c>
      <c r="R1268">
        <v>102</v>
      </c>
      <c r="S1268">
        <v>5</v>
      </c>
      <c r="T1268">
        <v>0</v>
      </c>
      <c r="U1268">
        <v>104</v>
      </c>
      <c r="V1268">
        <v>98</v>
      </c>
      <c r="W1268">
        <v>3</v>
      </c>
      <c r="X1268">
        <v>0</v>
      </c>
      <c r="Y1268">
        <v>103</v>
      </c>
      <c r="Z1268">
        <v>0</v>
      </c>
      <c r="AA1268">
        <v>104</v>
      </c>
      <c r="AB1268">
        <v>0</v>
      </c>
      <c r="AC1268">
        <v>90</v>
      </c>
      <c r="AD1268">
        <v>89</v>
      </c>
      <c r="AE1268">
        <v>96</v>
      </c>
      <c r="AF1268">
        <v>91</v>
      </c>
      <c r="AG1268">
        <v>89</v>
      </c>
      <c r="AH1268">
        <v>2</v>
      </c>
      <c r="AI1268">
        <v>1</v>
      </c>
      <c r="AJ1268">
        <v>1</v>
      </c>
      <c r="AK1268">
        <v>2</v>
      </c>
      <c r="AL1268">
        <v>7</v>
      </c>
      <c r="AM1268">
        <v>3</v>
      </c>
      <c r="AN1268">
        <v>2</v>
      </c>
      <c r="AO1268">
        <v>4</v>
      </c>
      <c r="AP1268">
        <v>0</v>
      </c>
      <c r="AQ1268">
        <v>0</v>
      </c>
      <c r="AR1268">
        <v>22</v>
      </c>
      <c r="AS1268">
        <v>19</v>
      </c>
      <c r="AT1268">
        <v>2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105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63</v>
      </c>
      <c r="BW1268">
        <v>17</v>
      </c>
      <c r="BX1268">
        <v>52</v>
      </c>
      <c r="BY1268">
        <v>14</v>
      </c>
      <c r="BZ1268">
        <v>50</v>
      </c>
      <c r="CA1268">
        <v>12</v>
      </c>
      <c r="CB1268">
        <v>52</v>
      </c>
      <c r="CC1268">
        <v>13</v>
      </c>
      <c r="CD1268">
        <v>62</v>
      </c>
      <c r="CE1268">
        <v>12</v>
      </c>
      <c r="CF1268">
        <v>55</v>
      </c>
      <c r="CG1268">
        <v>12</v>
      </c>
      <c r="CH1268">
        <v>59</v>
      </c>
      <c r="CI1268">
        <v>14</v>
      </c>
      <c r="CJ1268">
        <v>61</v>
      </c>
      <c r="CK1268">
        <v>12</v>
      </c>
      <c r="CL1268">
        <v>55</v>
      </c>
      <c r="CM1268">
        <v>13</v>
      </c>
      <c r="CN1268">
        <v>52</v>
      </c>
      <c r="CO1268">
        <v>12</v>
      </c>
      <c r="CP1268">
        <v>58</v>
      </c>
      <c r="CQ1268">
        <v>11</v>
      </c>
      <c r="CR1268">
        <v>57</v>
      </c>
      <c r="CS1268">
        <v>9</v>
      </c>
      <c r="CT1268">
        <v>50</v>
      </c>
      <c r="CU1268">
        <v>15</v>
      </c>
      <c r="CV1268">
        <v>57</v>
      </c>
      <c r="CW1268">
        <v>9</v>
      </c>
      <c r="CX1268">
        <v>63</v>
      </c>
      <c r="CY1268">
        <v>11</v>
      </c>
      <c r="CZ1268">
        <v>61</v>
      </c>
      <c r="DA1268">
        <v>10</v>
      </c>
      <c r="DB1268">
        <v>54</v>
      </c>
      <c r="DC1268">
        <v>13</v>
      </c>
      <c r="DD1268">
        <v>58</v>
      </c>
      <c r="DE1268">
        <v>11</v>
      </c>
      <c r="DF1268">
        <v>57</v>
      </c>
      <c r="DG1268">
        <v>10</v>
      </c>
      <c r="DH1268">
        <v>81</v>
      </c>
      <c r="DI1268">
        <v>13</v>
      </c>
      <c r="DJ1268">
        <v>65</v>
      </c>
      <c r="DK1268">
        <v>27</v>
      </c>
      <c r="DL1268">
        <v>66</v>
      </c>
      <c r="DM1268">
        <v>29</v>
      </c>
    </row>
    <row r="1269" spans="1:117" x14ac:dyDescent="0.3">
      <c r="A1269" t="s">
        <v>1441</v>
      </c>
      <c r="B1269">
        <v>112</v>
      </c>
      <c r="C1269">
        <v>101</v>
      </c>
      <c r="D1269">
        <v>94</v>
      </c>
      <c r="E1269">
        <v>4</v>
      </c>
      <c r="F1269">
        <v>3</v>
      </c>
      <c r="G1269">
        <v>0</v>
      </c>
      <c r="H1269">
        <v>96</v>
      </c>
      <c r="I1269">
        <v>97</v>
      </c>
      <c r="J1269">
        <v>95</v>
      </c>
      <c r="K1269">
        <v>96</v>
      </c>
      <c r="L1269">
        <v>93</v>
      </c>
      <c r="M1269">
        <v>95</v>
      </c>
      <c r="N1269">
        <v>97</v>
      </c>
      <c r="O1269">
        <v>0</v>
      </c>
      <c r="P1269">
        <v>95</v>
      </c>
      <c r="Q1269">
        <v>0</v>
      </c>
      <c r="R1269">
        <v>102</v>
      </c>
      <c r="S1269">
        <v>6</v>
      </c>
      <c r="T1269">
        <v>0</v>
      </c>
      <c r="U1269">
        <v>99</v>
      </c>
      <c r="V1269">
        <v>100</v>
      </c>
      <c r="W1269">
        <v>4</v>
      </c>
      <c r="X1269">
        <v>0</v>
      </c>
      <c r="Y1269">
        <v>102</v>
      </c>
      <c r="Z1269">
        <v>0</v>
      </c>
      <c r="AA1269">
        <v>102</v>
      </c>
      <c r="AB1269">
        <v>0</v>
      </c>
      <c r="AC1269">
        <v>92</v>
      </c>
      <c r="AD1269">
        <v>91</v>
      </c>
      <c r="AE1269">
        <v>100</v>
      </c>
      <c r="AF1269">
        <v>97</v>
      </c>
      <c r="AG1269">
        <v>92</v>
      </c>
      <c r="AH1269">
        <v>2</v>
      </c>
      <c r="AI1269">
        <v>3</v>
      </c>
      <c r="AJ1269">
        <v>2</v>
      </c>
      <c r="AK1269">
        <v>3</v>
      </c>
      <c r="AL1269">
        <v>4</v>
      </c>
      <c r="AM1269">
        <v>1</v>
      </c>
      <c r="AN1269">
        <v>0</v>
      </c>
      <c r="AO1269">
        <v>0</v>
      </c>
      <c r="AP1269">
        <v>0</v>
      </c>
      <c r="AQ1269">
        <v>0</v>
      </c>
      <c r="AR1269">
        <v>9</v>
      </c>
      <c r="AS1269">
        <v>7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10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50</v>
      </c>
      <c r="BW1269">
        <v>10</v>
      </c>
      <c r="BX1269">
        <v>34</v>
      </c>
      <c r="BY1269">
        <v>10</v>
      </c>
      <c r="BZ1269">
        <v>36</v>
      </c>
      <c r="CA1269">
        <v>10</v>
      </c>
      <c r="CB1269">
        <v>35</v>
      </c>
      <c r="CC1269">
        <v>10</v>
      </c>
      <c r="CD1269">
        <v>47</v>
      </c>
      <c r="CE1269">
        <v>8</v>
      </c>
      <c r="CF1269">
        <v>42</v>
      </c>
      <c r="CG1269">
        <v>7</v>
      </c>
      <c r="CH1269">
        <v>42</v>
      </c>
      <c r="CI1269">
        <v>6</v>
      </c>
      <c r="CJ1269">
        <v>58</v>
      </c>
      <c r="CK1269">
        <v>7</v>
      </c>
      <c r="CL1269">
        <v>43</v>
      </c>
      <c r="CM1269">
        <v>4</v>
      </c>
      <c r="CN1269">
        <v>42</v>
      </c>
      <c r="CO1269">
        <v>4</v>
      </c>
      <c r="CP1269">
        <v>64</v>
      </c>
      <c r="CQ1269">
        <v>2</v>
      </c>
      <c r="CR1269">
        <v>45</v>
      </c>
      <c r="CS1269">
        <v>5</v>
      </c>
      <c r="CT1269">
        <v>38</v>
      </c>
      <c r="CU1269">
        <v>10</v>
      </c>
      <c r="CV1269">
        <v>58</v>
      </c>
      <c r="CW1269">
        <v>4</v>
      </c>
      <c r="CX1269">
        <v>44</v>
      </c>
      <c r="CY1269">
        <v>7</v>
      </c>
      <c r="CZ1269">
        <v>46</v>
      </c>
      <c r="DA1269">
        <v>4</v>
      </c>
      <c r="DB1269">
        <v>37</v>
      </c>
      <c r="DC1269">
        <v>8</v>
      </c>
      <c r="DD1269">
        <v>37</v>
      </c>
      <c r="DE1269">
        <v>6</v>
      </c>
      <c r="DF1269">
        <v>44</v>
      </c>
      <c r="DG1269">
        <v>3</v>
      </c>
      <c r="DH1269">
        <v>54</v>
      </c>
      <c r="DI1269">
        <v>35</v>
      </c>
      <c r="DJ1269">
        <v>55</v>
      </c>
      <c r="DK1269">
        <v>33</v>
      </c>
      <c r="DL1269">
        <v>49</v>
      </c>
      <c r="DM1269">
        <v>38</v>
      </c>
    </row>
    <row r="1270" spans="1:117" x14ac:dyDescent="0.3">
      <c r="A1270" t="s">
        <v>1442</v>
      </c>
      <c r="B1270">
        <v>137</v>
      </c>
      <c r="C1270">
        <v>130</v>
      </c>
      <c r="D1270">
        <v>124</v>
      </c>
      <c r="E1270">
        <v>2</v>
      </c>
      <c r="F1270">
        <v>1</v>
      </c>
      <c r="G1270">
        <v>0</v>
      </c>
      <c r="H1270">
        <v>127</v>
      </c>
      <c r="I1270">
        <v>128</v>
      </c>
      <c r="J1270">
        <v>126</v>
      </c>
      <c r="K1270">
        <v>130</v>
      </c>
      <c r="L1270">
        <v>125</v>
      </c>
      <c r="M1270">
        <v>125</v>
      </c>
      <c r="N1270">
        <v>127</v>
      </c>
      <c r="O1270">
        <v>0</v>
      </c>
      <c r="P1270">
        <v>128</v>
      </c>
      <c r="Q1270">
        <v>0</v>
      </c>
      <c r="R1270">
        <v>133</v>
      </c>
      <c r="S1270">
        <v>3</v>
      </c>
      <c r="T1270">
        <v>0</v>
      </c>
      <c r="U1270">
        <v>132</v>
      </c>
      <c r="V1270">
        <v>128</v>
      </c>
      <c r="W1270">
        <v>3</v>
      </c>
      <c r="X1270">
        <v>0</v>
      </c>
      <c r="Y1270">
        <v>133</v>
      </c>
      <c r="Z1270">
        <v>0</v>
      </c>
      <c r="AA1270">
        <v>132</v>
      </c>
      <c r="AB1270">
        <v>0</v>
      </c>
      <c r="AC1270">
        <v>125</v>
      </c>
      <c r="AD1270">
        <v>122</v>
      </c>
      <c r="AE1270">
        <v>126</v>
      </c>
      <c r="AF1270">
        <v>124</v>
      </c>
      <c r="AG1270">
        <v>123</v>
      </c>
      <c r="AH1270">
        <v>2</v>
      </c>
      <c r="AI1270">
        <v>3</v>
      </c>
      <c r="AJ1270">
        <v>3</v>
      </c>
      <c r="AK1270">
        <v>2</v>
      </c>
      <c r="AL1270">
        <v>3</v>
      </c>
      <c r="AM1270">
        <v>0</v>
      </c>
      <c r="AN1270">
        <v>3</v>
      </c>
      <c r="AO1270">
        <v>1</v>
      </c>
      <c r="AP1270">
        <v>0</v>
      </c>
      <c r="AQ1270">
        <v>0</v>
      </c>
      <c r="AR1270">
        <v>12</v>
      </c>
      <c r="AS1270">
        <v>7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31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99</v>
      </c>
      <c r="BW1270">
        <v>9</v>
      </c>
      <c r="BX1270">
        <v>71</v>
      </c>
      <c r="BY1270">
        <v>12</v>
      </c>
      <c r="BZ1270">
        <v>77</v>
      </c>
      <c r="CA1270">
        <v>8</v>
      </c>
      <c r="CB1270">
        <v>72</v>
      </c>
      <c r="CC1270">
        <v>6</v>
      </c>
      <c r="CD1270">
        <v>92</v>
      </c>
      <c r="CE1270">
        <v>10</v>
      </c>
      <c r="CF1270">
        <v>85</v>
      </c>
      <c r="CG1270">
        <v>10</v>
      </c>
      <c r="CH1270">
        <v>87</v>
      </c>
      <c r="CI1270">
        <v>8</v>
      </c>
      <c r="CJ1270">
        <v>85</v>
      </c>
      <c r="CK1270">
        <v>9</v>
      </c>
      <c r="CL1270">
        <v>84</v>
      </c>
      <c r="CM1270">
        <v>10</v>
      </c>
      <c r="CN1270">
        <v>82</v>
      </c>
      <c r="CO1270">
        <v>9</v>
      </c>
      <c r="CP1270">
        <v>89</v>
      </c>
      <c r="CQ1270">
        <v>10</v>
      </c>
      <c r="CR1270">
        <v>86</v>
      </c>
      <c r="CS1270">
        <v>9</v>
      </c>
      <c r="CT1270">
        <v>85</v>
      </c>
      <c r="CU1270">
        <v>9</v>
      </c>
      <c r="CV1270">
        <v>80</v>
      </c>
      <c r="CW1270">
        <v>11</v>
      </c>
      <c r="CX1270">
        <v>97</v>
      </c>
      <c r="CY1270">
        <v>10</v>
      </c>
      <c r="CZ1270">
        <v>99</v>
      </c>
      <c r="DA1270">
        <v>5</v>
      </c>
      <c r="DB1270">
        <v>85</v>
      </c>
      <c r="DC1270">
        <v>11</v>
      </c>
      <c r="DD1270">
        <v>84</v>
      </c>
      <c r="DE1270">
        <v>12</v>
      </c>
      <c r="DF1270">
        <v>85</v>
      </c>
      <c r="DG1270">
        <v>10</v>
      </c>
      <c r="DH1270">
        <v>114</v>
      </c>
      <c r="DI1270">
        <v>9</v>
      </c>
      <c r="DJ1270">
        <v>89</v>
      </c>
      <c r="DK1270">
        <v>29</v>
      </c>
      <c r="DL1270">
        <v>87</v>
      </c>
      <c r="DM1270">
        <v>32</v>
      </c>
    </row>
    <row r="1271" spans="1:117" x14ac:dyDescent="0.3">
      <c r="A1271" t="s">
        <v>1443</v>
      </c>
      <c r="B1271">
        <v>101</v>
      </c>
      <c r="C1271">
        <v>91</v>
      </c>
      <c r="D1271">
        <v>85</v>
      </c>
      <c r="E1271">
        <v>2</v>
      </c>
      <c r="F1271">
        <v>2</v>
      </c>
      <c r="G1271">
        <v>0</v>
      </c>
      <c r="H1271">
        <v>82</v>
      </c>
      <c r="I1271">
        <v>81</v>
      </c>
      <c r="J1271">
        <v>83</v>
      </c>
      <c r="K1271">
        <v>89</v>
      </c>
      <c r="L1271">
        <v>84</v>
      </c>
      <c r="M1271">
        <v>86</v>
      </c>
      <c r="N1271">
        <v>86</v>
      </c>
      <c r="O1271">
        <v>0</v>
      </c>
      <c r="P1271">
        <v>90</v>
      </c>
      <c r="Q1271">
        <v>0</v>
      </c>
      <c r="R1271">
        <v>94</v>
      </c>
      <c r="S1271">
        <v>4</v>
      </c>
      <c r="T1271">
        <v>0</v>
      </c>
      <c r="U1271">
        <v>90</v>
      </c>
      <c r="V1271">
        <v>84</v>
      </c>
      <c r="W1271">
        <v>4</v>
      </c>
      <c r="X1271">
        <v>0</v>
      </c>
      <c r="Y1271">
        <v>89</v>
      </c>
      <c r="Z1271">
        <v>0</v>
      </c>
      <c r="AA1271">
        <v>91</v>
      </c>
      <c r="AB1271">
        <v>0</v>
      </c>
      <c r="AC1271">
        <v>78</v>
      </c>
      <c r="AD1271">
        <v>79</v>
      </c>
      <c r="AE1271">
        <v>87</v>
      </c>
      <c r="AF1271">
        <v>78</v>
      </c>
      <c r="AG1271">
        <v>75</v>
      </c>
      <c r="AH1271">
        <v>3</v>
      </c>
      <c r="AI1271">
        <v>2</v>
      </c>
      <c r="AJ1271">
        <v>3</v>
      </c>
      <c r="AK1271">
        <v>2</v>
      </c>
      <c r="AL1271">
        <v>6</v>
      </c>
      <c r="AM1271">
        <v>5</v>
      </c>
      <c r="AN1271">
        <v>2</v>
      </c>
      <c r="AO1271">
        <v>2</v>
      </c>
      <c r="AP1271">
        <v>0</v>
      </c>
      <c r="AQ1271">
        <v>0</v>
      </c>
      <c r="AR1271">
        <v>22</v>
      </c>
      <c r="AS1271">
        <v>14</v>
      </c>
      <c r="AT1271">
        <v>1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92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39</v>
      </c>
      <c r="BW1271">
        <v>11</v>
      </c>
      <c r="BX1271">
        <v>34</v>
      </c>
      <c r="BY1271">
        <v>12</v>
      </c>
      <c r="BZ1271">
        <v>29</v>
      </c>
      <c r="CA1271">
        <v>17</v>
      </c>
      <c r="CB1271">
        <v>35</v>
      </c>
      <c r="CC1271">
        <v>10</v>
      </c>
      <c r="CD1271">
        <v>35</v>
      </c>
      <c r="CE1271">
        <v>13</v>
      </c>
      <c r="CF1271">
        <v>40</v>
      </c>
      <c r="CG1271">
        <v>9</v>
      </c>
      <c r="CH1271">
        <v>31</v>
      </c>
      <c r="CI1271">
        <v>13</v>
      </c>
      <c r="CJ1271">
        <v>37</v>
      </c>
      <c r="CK1271">
        <v>10</v>
      </c>
      <c r="CL1271">
        <v>32</v>
      </c>
      <c r="CM1271">
        <v>13</v>
      </c>
      <c r="CN1271">
        <v>34</v>
      </c>
      <c r="CO1271">
        <v>10</v>
      </c>
      <c r="CP1271">
        <v>37</v>
      </c>
      <c r="CQ1271">
        <v>12</v>
      </c>
      <c r="CR1271">
        <v>36</v>
      </c>
      <c r="CS1271">
        <v>8</v>
      </c>
      <c r="CT1271">
        <v>36</v>
      </c>
      <c r="CU1271">
        <v>11</v>
      </c>
      <c r="CV1271">
        <v>36</v>
      </c>
      <c r="CW1271">
        <v>9</v>
      </c>
      <c r="CX1271">
        <v>38</v>
      </c>
      <c r="CY1271">
        <v>12</v>
      </c>
      <c r="CZ1271">
        <v>48</v>
      </c>
      <c r="DA1271">
        <v>4</v>
      </c>
      <c r="DB1271">
        <v>31</v>
      </c>
      <c r="DC1271">
        <v>15</v>
      </c>
      <c r="DD1271">
        <v>40</v>
      </c>
      <c r="DE1271">
        <v>10</v>
      </c>
      <c r="DF1271">
        <v>38</v>
      </c>
      <c r="DG1271">
        <v>11</v>
      </c>
      <c r="DH1271">
        <v>86</v>
      </c>
      <c r="DI1271">
        <v>6</v>
      </c>
      <c r="DJ1271">
        <v>57</v>
      </c>
      <c r="DK1271">
        <v>29</v>
      </c>
      <c r="DL1271">
        <v>66</v>
      </c>
      <c r="DM1271">
        <v>23</v>
      </c>
    </row>
    <row r="1272" spans="1:117" x14ac:dyDescent="0.3">
      <c r="A1272" t="s">
        <v>1444</v>
      </c>
      <c r="B1272">
        <v>144</v>
      </c>
      <c r="C1272">
        <v>131</v>
      </c>
      <c r="D1272">
        <v>122</v>
      </c>
      <c r="E1272">
        <v>6</v>
      </c>
      <c r="F1272">
        <v>5</v>
      </c>
      <c r="G1272">
        <v>0</v>
      </c>
      <c r="H1272">
        <v>123</v>
      </c>
      <c r="I1272">
        <v>121</v>
      </c>
      <c r="J1272">
        <v>124</v>
      </c>
      <c r="K1272">
        <v>129</v>
      </c>
      <c r="L1272">
        <v>122</v>
      </c>
      <c r="M1272">
        <v>123</v>
      </c>
      <c r="N1272">
        <v>129</v>
      </c>
      <c r="O1272">
        <v>0</v>
      </c>
      <c r="P1272">
        <v>132</v>
      </c>
      <c r="Q1272">
        <v>0</v>
      </c>
      <c r="R1272">
        <v>133</v>
      </c>
      <c r="S1272">
        <v>6</v>
      </c>
      <c r="T1272">
        <v>0</v>
      </c>
      <c r="U1272">
        <v>126</v>
      </c>
      <c r="V1272">
        <v>125</v>
      </c>
      <c r="W1272">
        <v>5</v>
      </c>
      <c r="X1272">
        <v>0</v>
      </c>
      <c r="Y1272">
        <v>130</v>
      </c>
      <c r="Z1272">
        <v>0</v>
      </c>
      <c r="AA1272">
        <v>129</v>
      </c>
      <c r="AB1272">
        <v>0</v>
      </c>
      <c r="AC1272">
        <v>117</v>
      </c>
      <c r="AD1272">
        <v>116</v>
      </c>
      <c r="AE1272">
        <v>125</v>
      </c>
      <c r="AF1272">
        <v>121</v>
      </c>
      <c r="AG1272">
        <v>120</v>
      </c>
      <c r="AH1272">
        <v>4</v>
      </c>
      <c r="AI1272">
        <v>7</v>
      </c>
      <c r="AJ1272">
        <v>7</v>
      </c>
      <c r="AK1272">
        <v>5</v>
      </c>
      <c r="AL1272">
        <v>6</v>
      </c>
      <c r="AM1272">
        <v>0</v>
      </c>
      <c r="AN1272">
        <v>1</v>
      </c>
      <c r="AO1272">
        <v>0</v>
      </c>
      <c r="AP1272">
        <v>0</v>
      </c>
      <c r="AQ1272">
        <v>0</v>
      </c>
      <c r="AR1272">
        <v>9</v>
      </c>
      <c r="AS1272">
        <v>7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13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76</v>
      </c>
      <c r="BW1272">
        <v>17</v>
      </c>
      <c r="BX1272">
        <v>56</v>
      </c>
      <c r="BY1272">
        <v>15</v>
      </c>
      <c r="BZ1272">
        <v>56</v>
      </c>
      <c r="CA1272">
        <v>18</v>
      </c>
      <c r="CB1272">
        <v>56</v>
      </c>
      <c r="CC1272">
        <v>14</v>
      </c>
      <c r="CD1272">
        <v>71</v>
      </c>
      <c r="CE1272">
        <v>15</v>
      </c>
      <c r="CF1272">
        <v>66</v>
      </c>
      <c r="CG1272">
        <v>17</v>
      </c>
      <c r="CH1272">
        <v>69</v>
      </c>
      <c r="CI1272">
        <v>17</v>
      </c>
      <c r="CJ1272">
        <v>60</v>
      </c>
      <c r="CK1272">
        <v>14</v>
      </c>
      <c r="CL1272">
        <v>63</v>
      </c>
      <c r="CM1272">
        <v>16</v>
      </c>
      <c r="CN1272">
        <v>62</v>
      </c>
      <c r="CO1272">
        <v>12</v>
      </c>
      <c r="CP1272">
        <v>67</v>
      </c>
      <c r="CQ1272">
        <v>14</v>
      </c>
      <c r="CR1272">
        <v>70</v>
      </c>
      <c r="CS1272">
        <v>11</v>
      </c>
      <c r="CT1272">
        <v>67</v>
      </c>
      <c r="CU1272">
        <v>14</v>
      </c>
      <c r="CV1272">
        <v>68</v>
      </c>
      <c r="CW1272">
        <v>12</v>
      </c>
      <c r="CX1272">
        <v>72</v>
      </c>
      <c r="CY1272">
        <v>16</v>
      </c>
      <c r="CZ1272">
        <v>68</v>
      </c>
      <c r="DA1272">
        <v>15</v>
      </c>
      <c r="DB1272">
        <v>60</v>
      </c>
      <c r="DC1272">
        <v>20</v>
      </c>
      <c r="DD1272">
        <v>63</v>
      </c>
      <c r="DE1272">
        <v>18</v>
      </c>
      <c r="DF1272">
        <v>63</v>
      </c>
      <c r="DG1272">
        <v>14</v>
      </c>
      <c r="DH1272">
        <v>94</v>
      </c>
      <c r="DI1272">
        <v>21</v>
      </c>
      <c r="DJ1272">
        <v>79</v>
      </c>
      <c r="DK1272">
        <v>31</v>
      </c>
      <c r="DL1272">
        <v>76</v>
      </c>
      <c r="DM1272">
        <v>37</v>
      </c>
    </row>
    <row r="1273" spans="1:117" x14ac:dyDescent="0.3">
      <c r="A1273" t="s">
        <v>1445</v>
      </c>
      <c r="B1273">
        <v>177</v>
      </c>
      <c r="C1273">
        <v>145</v>
      </c>
      <c r="D1273">
        <v>139</v>
      </c>
      <c r="E1273">
        <v>7</v>
      </c>
      <c r="F1273">
        <v>10</v>
      </c>
      <c r="G1273">
        <v>0</v>
      </c>
      <c r="H1273">
        <v>142</v>
      </c>
      <c r="I1273">
        <v>141</v>
      </c>
      <c r="J1273">
        <v>142</v>
      </c>
      <c r="K1273">
        <v>147</v>
      </c>
      <c r="L1273">
        <v>138</v>
      </c>
      <c r="M1273">
        <v>141</v>
      </c>
      <c r="N1273">
        <v>141</v>
      </c>
      <c r="O1273">
        <v>0</v>
      </c>
      <c r="P1273">
        <v>148</v>
      </c>
      <c r="Q1273">
        <v>0</v>
      </c>
      <c r="R1273">
        <v>151</v>
      </c>
      <c r="S1273">
        <v>6</v>
      </c>
      <c r="T1273">
        <v>0</v>
      </c>
      <c r="U1273">
        <v>145</v>
      </c>
      <c r="V1273">
        <v>140</v>
      </c>
      <c r="W1273">
        <v>6</v>
      </c>
      <c r="X1273">
        <v>0</v>
      </c>
      <c r="Y1273">
        <v>151</v>
      </c>
      <c r="Z1273">
        <v>0</v>
      </c>
      <c r="AA1273">
        <v>146</v>
      </c>
      <c r="AB1273">
        <v>0</v>
      </c>
      <c r="AC1273">
        <v>132</v>
      </c>
      <c r="AD1273">
        <v>131</v>
      </c>
      <c r="AE1273">
        <v>142</v>
      </c>
      <c r="AF1273">
        <v>138</v>
      </c>
      <c r="AG1273">
        <v>137</v>
      </c>
      <c r="AH1273">
        <v>5</v>
      </c>
      <c r="AI1273">
        <v>5</v>
      </c>
      <c r="AJ1273">
        <v>5</v>
      </c>
      <c r="AK1273">
        <v>4</v>
      </c>
      <c r="AL1273">
        <v>6</v>
      </c>
      <c r="AM1273">
        <v>4</v>
      </c>
      <c r="AN1273">
        <v>4</v>
      </c>
      <c r="AO1273">
        <v>2</v>
      </c>
      <c r="AP1273">
        <v>1</v>
      </c>
      <c r="AQ1273">
        <v>1</v>
      </c>
      <c r="AR1273">
        <v>24</v>
      </c>
      <c r="AS1273">
        <v>19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147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47</v>
      </c>
      <c r="BW1273">
        <v>24</v>
      </c>
      <c r="BX1273">
        <v>36</v>
      </c>
      <c r="BY1273">
        <v>21</v>
      </c>
      <c r="BZ1273">
        <v>31</v>
      </c>
      <c r="CA1273">
        <v>26</v>
      </c>
      <c r="CB1273">
        <v>42</v>
      </c>
      <c r="CC1273">
        <v>23</v>
      </c>
      <c r="CD1273">
        <v>41</v>
      </c>
      <c r="CE1273">
        <v>17</v>
      </c>
      <c r="CF1273">
        <v>38</v>
      </c>
      <c r="CG1273">
        <v>19</v>
      </c>
      <c r="CH1273">
        <v>40</v>
      </c>
      <c r="CI1273">
        <v>19</v>
      </c>
      <c r="CJ1273">
        <v>45</v>
      </c>
      <c r="CK1273">
        <v>17</v>
      </c>
      <c r="CL1273">
        <v>38</v>
      </c>
      <c r="CM1273">
        <v>20</v>
      </c>
      <c r="CN1273">
        <v>38</v>
      </c>
      <c r="CO1273">
        <v>19</v>
      </c>
      <c r="CP1273">
        <v>43</v>
      </c>
      <c r="CQ1273">
        <v>17</v>
      </c>
      <c r="CR1273">
        <v>42</v>
      </c>
      <c r="CS1273">
        <v>17</v>
      </c>
      <c r="CT1273">
        <v>36</v>
      </c>
      <c r="CU1273">
        <v>19</v>
      </c>
      <c r="CV1273">
        <v>45</v>
      </c>
      <c r="CW1273">
        <v>17</v>
      </c>
      <c r="CX1273">
        <v>41</v>
      </c>
      <c r="CY1273">
        <v>22</v>
      </c>
      <c r="CZ1273">
        <v>59</v>
      </c>
      <c r="DA1273">
        <v>14</v>
      </c>
      <c r="DB1273">
        <v>33</v>
      </c>
      <c r="DC1273">
        <v>21</v>
      </c>
      <c r="DD1273">
        <v>40</v>
      </c>
      <c r="DE1273">
        <v>18</v>
      </c>
      <c r="DF1273">
        <v>43</v>
      </c>
      <c r="DG1273">
        <v>19</v>
      </c>
      <c r="DH1273">
        <v>104</v>
      </c>
      <c r="DI1273">
        <v>42</v>
      </c>
      <c r="DJ1273">
        <v>95</v>
      </c>
      <c r="DK1273">
        <v>50</v>
      </c>
      <c r="DL1273">
        <v>98</v>
      </c>
      <c r="DM1273">
        <v>52</v>
      </c>
    </row>
    <row r="1274" spans="1:117" x14ac:dyDescent="0.3">
      <c r="A1274" t="s">
        <v>1446</v>
      </c>
      <c r="B1274">
        <v>133</v>
      </c>
      <c r="C1274">
        <v>121</v>
      </c>
      <c r="D1274">
        <v>120</v>
      </c>
      <c r="E1274">
        <v>2</v>
      </c>
      <c r="F1274">
        <v>2</v>
      </c>
      <c r="G1274">
        <v>0</v>
      </c>
      <c r="H1274">
        <v>113</v>
      </c>
      <c r="I1274">
        <v>112</v>
      </c>
      <c r="J1274">
        <v>112</v>
      </c>
      <c r="K1274">
        <v>116</v>
      </c>
      <c r="L1274">
        <v>109</v>
      </c>
      <c r="M1274">
        <v>116</v>
      </c>
      <c r="N1274">
        <v>117</v>
      </c>
      <c r="O1274">
        <v>0</v>
      </c>
      <c r="P1274">
        <v>122</v>
      </c>
      <c r="Q1274">
        <v>0</v>
      </c>
      <c r="R1274">
        <v>124</v>
      </c>
      <c r="S1274">
        <v>2</v>
      </c>
      <c r="T1274">
        <v>0</v>
      </c>
      <c r="U1274">
        <v>115</v>
      </c>
      <c r="V1274">
        <v>116</v>
      </c>
      <c r="W1274">
        <v>2</v>
      </c>
      <c r="X1274">
        <v>0</v>
      </c>
      <c r="Y1274">
        <v>120</v>
      </c>
      <c r="Z1274">
        <v>0</v>
      </c>
      <c r="AA1274">
        <v>119</v>
      </c>
      <c r="AB1274">
        <v>0</v>
      </c>
      <c r="AC1274">
        <v>105</v>
      </c>
      <c r="AD1274">
        <v>103</v>
      </c>
      <c r="AE1274">
        <v>112</v>
      </c>
      <c r="AF1274">
        <v>108</v>
      </c>
      <c r="AG1274">
        <v>102</v>
      </c>
      <c r="AH1274">
        <v>2</v>
      </c>
      <c r="AI1274">
        <v>3</v>
      </c>
      <c r="AJ1274">
        <v>3</v>
      </c>
      <c r="AK1274">
        <v>1</v>
      </c>
      <c r="AL1274">
        <v>13</v>
      </c>
      <c r="AM1274">
        <v>1</v>
      </c>
      <c r="AN1274">
        <v>1</v>
      </c>
      <c r="AO1274">
        <v>3</v>
      </c>
      <c r="AP1274">
        <v>0</v>
      </c>
      <c r="AQ1274">
        <v>2</v>
      </c>
      <c r="AR1274">
        <v>19</v>
      </c>
      <c r="AS1274">
        <v>16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115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74</v>
      </c>
      <c r="BW1274">
        <v>26</v>
      </c>
      <c r="BX1274">
        <v>51</v>
      </c>
      <c r="BY1274">
        <v>26</v>
      </c>
      <c r="BZ1274">
        <v>63</v>
      </c>
      <c r="CA1274">
        <v>19</v>
      </c>
      <c r="CB1274">
        <v>61</v>
      </c>
      <c r="CC1274">
        <v>21</v>
      </c>
      <c r="CD1274">
        <v>62</v>
      </c>
      <c r="CE1274">
        <v>25</v>
      </c>
      <c r="CF1274">
        <v>62</v>
      </c>
      <c r="CG1274">
        <v>16</v>
      </c>
      <c r="CH1274">
        <v>59</v>
      </c>
      <c r="CI1274">
        <v>23</v>
      </c>
      <c r="CJ1274">
        <v>62</v>
      </c>
      <c r="CK1274">
        <v>18</v>
      </c>
      <c r="CL1274">
        <v>55</v>
      </c>
      <c r="CM1274">
        <v>23</v>
      </c>
      <c r="CN1274">
        <v>57</v>
      </c>
      <c r="CO1274">
        <v>22</v>
      </c>
      <c r="CP1274">
        <v>58</v>
      </c>
      <c r="CQ1274">
        <v>22</v>
      </c>
      <c r="CR1274">
        <v>63</v>
      </c>
      <c r="CS1274">
        <v>18</v>
      </c>
      <c r="CT1274">
        <v>49</v>
      </c>
      <c r="CU1274">
        <v>25</v>
      </c>
      <c r="CV1274">
        <v>70</v>
      </c>
      <c r="CW1274">
        <v>17</v>
      </c>
      <c r="CX1274">
        <v>70</v>
      </c>
      <c r="CY1274">
        <v>26</v>
      </c>
      <c r="CZ1274">
        <v>75</v>
      </c>
      <c r="DA1274">
        <v>18</v>
      </c>
      <c r="DB1274">
        <v>57</v>
      </c>
      <c r="DC1274">
        <v>24</v>
      </c>
      <c r="DD1274">
        <v>72</v>
      </c>
      <c r="DE1274">
        <v>20</v>
      </c>
      <c r="DF1274">
        <v>70</v>
      </c>
      <c r="DG1274">
        <v>20</v>
      </c>
      <c r="DH1274">
        <v>107</v>
      </c>
      <c r="DI1274">
        <v>18</v>
      </c>
      <c r="DJ1274">
        <v>76</v>
      </c>
      <c r="DK1274">
        <v>44</v>
      </c>
      <c r="DL1274">
        <v>84</v>
      </c>
      <c r="DM1274">
        <v>39</v>
      </c>
    </row>
    <row r="1275" spans="1:117" x14ac:dyDescent="0.3">
      <c r="A1275" t="s">
        <v>1447</v>
      </c>
      <c r="B1275">
        <v>111</v>
      </c>
      <c r="C1275">
        <v>100</v>
      </c>
      <c r="D1275">
        <v>98</v>
      </c>
      <c r="E1275">
        <v>4</v>
      </c>
      <c r="F1275">
        <v>3</v>
      </c>
      <c r="G1275">
        <v>0</v>
      </c>
      <c r="H1275">
        <v>99</v>
      </c>
      <c r="I1275">
        <v>96</v>
      </c>
      <c r="J1275">
        <v>97</v>
      </c>
      <c r="K1275">
        <v>99</v>
      </c>
      <c r="L1275">
        <v>98</v>
      </c>
      <c r="M1275">
        <v>97</v>
      </c>
      <c r="N1275">
        <v>101</v>
      </c>
      <c r="O1275">
        <v>0</v>
      </c>
      <c r="P1275">
        <v>99</v>
      </c>
      <c r="Q1275">
        <v>0</v>
      </c>
      <c r="R1275">
        <v>103</v>
      </c>
      <c r="S1275">
        <v>2</v>
      </c>
      <c r="T1275">
        <v>0</v>
      </c>
      <c r="U1275">
        <v>103</v>
      </c>
      <c r="V1275">
        <v>96</v>
      </c>
      <c r="W1275">
        <v>3</v>
      </c>
      <c r="X1275">
        <v>0</v>
      </c>
      <c r="Y1275">
        <v>102</v>
      </c>
      <c r="Z1275">
        <v>0</v>
      </c>
      <c r="AA1275">
        <v>101</v>
      </c>
      <c r="AB1275">
        <v>0</v>
      </c>
      <c r="AC1275">
        <v>84</v>
      </c>
      <c r="AD1275">
        <v>82</v>
      </c>
      <c r="AE1275">
        <v>93</v>
      </c>
      <c r="AF1275">
        <v>83</v>
      </c>
      <c r="AG1275">
        <v>83</v>
      </c>
      <c r="AH1275">
        <v>3</v>
      </c>
      <c r="AI1275">
        <v>1</v>
      </c>
      <c r="AJ1275">
        <v>3</v>
      </c>
      <c r="AK1275">
        <v>3</v>
      </c>
      <c r="AL1275">
        <v>5</v>
      </c>
      <c r="AM1275">
        <v>4</v>
      </c>
      <c r="AN1275">
        <v>0</v>
      </c>
      <c r="AO1275">
        <v>0</v>
      </c>
      <c r="AP1275">
        <v>0</v>
      </c>
      <c r="AQ1275">
        <v>0</v>
      </c>
      <c r="AR1275">
        <v>25</v>
      </c>
      <c r="AS1275">
        <v>22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103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57</v>
      </c>
      <c r="BW1275">
        <v>9</v>
      </c>
      <c r="BX1275">
        <v>28</v>
      </c>
      <c r="BY1275">
        <v>12</v>
      </c>
      <c r="BZ1275">
        <v>25</v>
      </c>
      <c r="CA1275">
        <v>10</v>
      </c>
      <c r="CB1275">
        <v>30</v>
      </c>
      <c r="CC1275">
        <v>10</v>
      </c>
      <c r="CD1275">
        <v>53</v>
      </c>
      <c r="CE1275">
        <v>7</v>
      </c>
      <c r="CF1275">
        <v>48</v>
      </c>
      <c r="CG1275">
        <v>6</v>
      </c>
      <c r="CH1275">
        <v>51</v>
      </c>
      <c r="CI1275">
        <v>6</v>
      </c>
      <c r="CJ1275">
        <v>53</v>
      </c>
      <c r="CK1275">
        <v>6</v>
      </c>
      <c r="CL1275">
        <v>52</v>
      </c>
      <c r="CM1275">
        <v>7</v>
      </c>
      <c r="CN1275">
        <v>52</v>
      </c>
      <c r="CO1275">
        <v>7</v>
      </c>
      <c r="CP1275">
        <v>62</v>
      </c>
      <c r="CQ1275">
        <v>5</v>
      </c>
      <c r="CR1275">
        <v>51</v>
      </c>
      <c r="CS1275">
        <v>3</v>
      </c>
      <c r="CT1275">
        <v>46</v>
      </c>
      <c r="CU1275">
        <v>6</v>
      </c>
      <c r="CV1275">
        <v>51</v>
      </c>
      <c r="CW1275">
        <v>5</v>
      </c>
      <c r="CX1275">
        <v>55</v>
      </c>
      <c r="CY1275">
        <v>7</v>
      </c>
      <c r="CZ1275">
        <v>56</v>
      </c>
      <c r="DA1275">
        <v>3</v>
      </c>
      <c r="DB1275">
        <v>44</v>
      </c>
      <c r="DC1275">
        <v>12</v>
      </c>
      <c r="DD1275">
        <v>45</v>
      </c>
      <c r="DE1275">
        <v>10</v>
      </c>
      <c r="DF1275">
        <v>54</v>
      </c>
      <c r="DG1275">
        <v>5</v>
      </c>
      <c r="DH1275">
        <v>87</v>
      </c>
      <c r="DI1275">
        <v>13</v>
      </c>
      <c r="DJ1275">
        <v>37</v>
      </c>
      <c r="DK1275">
        <v>60</v>
      </c>
      <c r="DL1275">
        <v>36</v>
      </c>
      <c r="DM1275">
        <v>59</v>
      </c>
    </row>
    <row r="1276" spans="1:117" x14ac:dyDescent="0.3">
      <c r="A1276" t="s">
        <v>1448</v>
      </c>
      <c r="B1276">
        <v>160</v>
      </c>
      <c r="C1276">
        <v>141</v>
      </c>
      <c r="D1276">
        <v>134</v>
      </c>
      <c r="E1276">
        <v>7</v>
      </c>
      <c r="F1276">
        <v>5</v>
      </c>
      <c r="G1276">
        <v>0</v>
      </c>
      <c r="H1276">
        <v>130</v>
      </c>
      <c r="I1276">
        <v>127</v>
      </c>
      <c r="J1276">
        <v>133</v>
      </c>
      <c r="K1276">
        <v>136</v>
      </c>
      <c r="L1276">
        <v>132</v>
      </c>
      <c r="M1276">
        <v>136</v>
      </c>
      <c r="N1276">
        <v>133</v>
      </c>
      <c r="O1276">
        <v>0</v>
      </c>
      <c r="P1276">
        <v>138</v>
      </c>
      <c r="Q1276">
        <v>0</v>
      </c>
      <c r="R1276">
        <v>141</v>
      </c>
      <c r="S1276">
        <v>7</v>
      </c>
      <c r="T1276">
        <v>0</v>
      </c>
      <c r="U1276">
        <v>143</v>
      </c>
      <c r="V1276">
        <v>136</v>
      </c>
      <c r="W1276">
        <v>6</v>
      </c>
      <c r="X1276">
        <v>0</v>
      </c>
      <c r="Y1276">
        <v>142</v>
      </c>
      <c r="Z1276">
        <v>0</v>
      </c>
      <c r="AA1276">
        <v>140</v>
      </c>
      <c r="AB1276">
        <v>0</v>
      </c>
      <c r="AC1276">
        <v>117</v>
      </c>
      <c r="AD1276">
        <v>123</v>
      </c>
      <c r="AE1276">
        <v>136</v>
      </c>
      <c r="AF1276">
        <v>125</v>
      </c>
      <c r="AG1276">
        <v>119</v>
      </c>
      <c r="AH1276">
        <v>5</v>
      </c>
      <c r="AI1276">
        <v>8</v>
      </c>
      <c r="AJ1276">
        <v>6</v>
      </c>
      <c r="AK1276">
        <v>5</v>
      </c>
      <c r="AL1276">
        <v>13</v>
      </c>
      <c r="AM1276">
        <v>4</v>
      </c>
      <c r="AN1276">
        <v>2</v>
      </c>
      <c r="AO1276">
        <v>0</v>
      </c>
      <c r="AP1276">
        <v>0</v>
      </c>
      <c r="AQ1276">
        <v>0</v>
      </c>
      <c r="AR1276">
        <v>27</v>
      </c>
      <c r="AS1276">
        <v>21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146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74</v>
      </c>
      <c r="BW1276">
        <v>25</v>
      </c>
      <c r="BX1276">
        <v>58</v>
      </c>
      <c r="BY1276">
        <v>27</v>
      </c>
      <c r="BZ1276">
        <v>62</v>
      </c>
      <c r="CA1276">
        <v>22</v>
      </c>
      <c r="CB1276">
        <v>57</v>
      </c>
      <c r="CC1276">
        <v>22</v>
      </c>
      <c r="CD1276">
        <v>63</v>
      </c>
      <c r="CE1276">
        <v>25</v>
      </c>
      <c r="CF1276">
        <v>66</v>
      </c>
      <c r="CG1276">
        <v>17</v>
      </c>
      <c r="CH1276">
        <v>73</v>
      </c>
      <c r="CI1276">
        <v>18</v>
      </c>
      <c r="CJ1276">
        <v>75</v>
      </c>
      <c r="CK1276">
        <v>14</v>
      </c>
      <c r="CL1276">
        <v>68</v>
      </c>
      <c r="CM1276">
        <v>19</v>
      </c>
      <c r="CN1276">
        <v>67</v>
      </c>
      <c r="CO1276">
        <v>18</v>
      </c>
      <c r="CP1276">
        <v>68</v>
      </c>
      <c r="CQ1276">
        <v>20</v>
      </c>
      <c r="CR1276">
        <v>69</v>
      </c>
      <c r="CS1276">
        <v>20</v>
      </c>
      <c r="CT1276">
        <v>65</v>
      </c>
      <c r="CU1276">
        <v>21</v>
      </c>
      <c r="CV1276">
        <v>70</v>
      </c>
      <c r="CW1276">
        <v>18</v>
      </c>
      <c r="CX1276">
        <v>75</v>
      </c>
      <c r="CY1276">
        <v>20</v>
      </c>
      <c r="CZ1276">
        <v>75</v>
      </c>
      <c r="DA1276">
        <v>18</v>
      </c>
      <c r="DB1276">
        <v>59</v>
      </c>
      <c r="DC1276">
        <v>25</v>
      </c>
      <c r="DD1276">
        <v>66</v>
      </c>
      <c r="DE1276">
        <v>19</v>
      </c>
      <c r="DF1276">
        <v>71</v>
      </c>
      <c r="DG1276">
        <v>18</v>
      </c>
      <c r="DH1276">
        <v>115</v>
      </c>
      <c r="DI1276">
        <v>12</v>
      </c>
      <c r="DJ1276">
        <v>91</v>
      </c>
      <c r="DK1276">
        <v>24</v>
      </c>
      <c r="DL1276">
        <v>95</v>
      </c>
      <c r="DM1276">
        <v>36</v>
      </c>
    </row>
    <row r="1277" spans="1:117" x14ac:dyDescent="0.3">
      <c r="A1277" t="s">
        <v>1449</v>
      </c>
      <c r="B1277">
        <v>146</v>
      </c>
      <c r="C1277">
        <v>134</v>
      </c>
      <c r="D1277">
        <v>130</v>
      </c>
      <c r="E1277">
        <v>0</v>
      </c>
      <c r="F1277">
        <v>1</v>
      </c>
      <c r="G1277">
        <v>0</v>
      </c>
      <c r="H1277">
        <v>131</v>
      </c>
      <c r="I1277">
        <v>130</v>
      </c>
      <c r="J1277">
        <v>128</v>
      </c>
      <c r="K1277">
        <v>132</v>
      </c>
      <c r="L1277">
        <v>130</v>
      </c>
      <c r="M1277">
        <v>130</v>
      </c>
      <c r="N1277">
        <v>129</v>
      </c>
      <c r="O1277">
        <v>0</v>
      </c>
      <c r="P1277">
        <v>135</v>
      </c>
      <c r="Q1277">
        <v>0</v>
      </c>
      <c r="R1277">
        <v>134</v>
      </c>
      <c r="S1277">
        <v>2</v>
      </c>
      <c r="T1277">
        <v>0</v>
      </c>
      <c r="U1277">
        <v>140</v>
      </c>
      <c r="V1277">
        <v>131</v>
      </c>
      <c r="W1277">
        <v>0</v>
      </c>
      <c r="X1277">
        <v>0</v>
      </c>
      <c r="Y1277">
        <v>137</v>
      </c>
      <c r="Z1277">
        <v>0</v>
      </c>
      <c r="AA1277">
        <v>141</v>
      </c>
      <c r="AB1277">
        <v>0</v>
      </c>
      <c r="AC1277">
        <v>131</v>
      </c>
      <c r="AD1277">
        <v>128</v>
      </c>
      <c r="AE1277">
        <v>137</v>
      </c>
      <c r="AF1277">
        <v>133</v>
      </c>
      <c r="AG1277">
        <v>127</v>
      </c>
      <c r="AH1277">
        <v>0</v>
      </c>
      <c r="AI1277">
        <v>0</v>
      </c>
      <c r="AJ1277">
        <v>1</v>
      </c>
      <c r="AK1277">
        <v>0</v>
      </c>
      <c r="AL1277">
        <v>3</v>
      </c>
      <c r="AM1277">
        <v>0</v>
      </c>
      <c r="AN1277">
        <v>1</v>
      </c>
      <c r="AO1277">
        <v>0</v>
      </c>
      <c r="AP1277">
        <v>1</v>
      </c>
      <c r="AQ1277">
        <v>0</v>
      </c>
      <c r="AR1277">
        <v>7</v>
      </c>
      <c r="AS1277">
        <v>5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137</v>
      </c>
      <c r="BD1277">
        <v>0</v>
      </c>
      <c r="BE1277">
        <v>3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105</v>
      </c>
      <c r="BW1277">
        <v>16</v>
      </c>
      <c r="BX1277">
        <v>31</v>
      </c>
      <c r="BY1277">
        <v>22</v>
      </c>
      <c r="BZ1277">
        <v>34</v>
      </c>
      <c r="CA1277">
        <v>19</v>
      </c>
      <c r="CB1277">
        <v>31</v>
      </c>
      <c r="CC1277">
        <v>20</v>
      </c>
      <c r="CD1277">
        <v>85</v>
      </c>
      <c r="CE1277">
        <v>12</v>
      </c>
      <c r="CF1277">
        <v>85</v>
      </c>
      <c r="CG1277">
        <v>17</v>
      </c>
      <c r="CH1277">
        <v>89</v>
      </c>
      <c r="CI1277">
        <v>9</v>
      </c>
      <c r="CJ1277">
        <v>88</v>
      </c>
      <c r="CK1277">
        <v>9</v>
      </c>
      <c r="CL1277">
        <v>84</v>
      </c>
      <c r="CM1277">
        <v>11</v>
      </c>
      <c r="CN1277">
        <v>84</v>
      </c>
      <c r="CO1277">
        <v>9</v>
      </c>
      <c r="CP1277">
        <v>91</v>
      </c>
      <c r="CQ1277">
        <v>7</v>
      </c>
      <c r="CR1277">
        <v>85</v>
      </c>
      <c r="CS1277">
        <v>8</v>
      </c>
      <c r="CT1277">
        <v>83</v>
      </c>
      <c r="CU1277">
        <v>9</v>
      </c>
      <c r="CV1277">
        <v>90</v>
      </c>
      <c r="CW1277">
        <v>8</v>
      </c>
      <c r="CX1277">
        <v>92</v>
      </c>
      <c r="CY1277">
        <v>11</v>
      </c>
      <c r="CZ1277">
        <v>91</v>
      </c>
      <c r="DA1277">
        <v>8</v>
      </c>
      <c r="DB1277">
        <v>83</v>
      </c>
      <c r="DC1277">
        <v>13</v>
      </c>
      <c r="DD1277">
        <v>88</v>
      </c>
      <c r="DE1277">
        <v>11</v>
      </c>
      <c r="DF1277">
        <v>87</v>
      </c>
      <c r="DG1277">
        <v>9</v>
      </c>
      <c r="DH1277">
        <v>106</v>
      </c>
      <c r="DI1277">
        <v>28</v>
      </c>
      <c r="DJ1277">
        <v>79</v>
      </c>
      <c r="DK1277">
        <v>35</v>
      </c>
      <c r="DL1277">
        <v>96</v>
      </c>
      <c r="DM1277">
        <v>22</v>
      </c>
    </row>
    <row r="1278" spans="1:117" x14ac:dyDescent="0.3">
      <c r="A1278" t="s">
        <v>1450</v>
      </c>
      <c r="B1278">
        <v>270</v>
      </c>
      <c r="C1278">
        <v>230</v>
      </c>
      <c r="D1278">
        <v>224</v>
      </c>
      <c r="E1278">
        <v>27</v>
      </c>
      <c r="F1278">
        <v>18</v>
      </c>
      <c r="G1278">
        <v>0</v>
      </c>
      <c r="H1278">
        <v>223</v>
      </c>
      <c r="I1278">
        <v>221</v>
      </c>
      <c r="J1278">
        <v>215</v>
      </c>
      <c r="K1278">
        <v>223</v>
      </c>
      <c r="L1278">
        <v>218</v>
      </c>
      <c r="M1278">
        <v>219</v>
      </c>
      <c r="N1278">
        <v>219</v>
      </c>
      <c r="O1278">
        <v>0</v>
      </c>
      <c r="P1278">
        <v>229</v>
      </c>
      <c r="Q1278">
        <v>0</v>
      </c>
      <c r="R1278">
        <v>236</v>
      </c>
      <c r="S1278">
        <v>18</v>
      </c>
      <c r="T1278">
        <v>1</v>
      </c>
      <c r="U1278">
        <v>226</v>
      </c>
      <c r="V1278">
        <v>217</v>
      </c>
      <c r="W1278">
        <v>30</v>
      </c>
      <c r="X1278">
        <v>0</v>
      </c>
      <c r="Y1278">
        <v>237</v>
      </c>
      <c r="Z1278">
        <v>0</v>
      </c>
      <c r="AA1278">
        <v>242</v>
      </c>
      <c r="AB1278">
        <v>0</v>
      </c>
      <c r="AC1278">
        <v>211</v>
      </c>
      <c r="AD1278">
        <v>214</v>
      </c>
      <c r="AE1278">
        <v>216</v>
      </c>
      <c r="AF1278">
        <v>222</v>
      </c>
      <c r="AG1278">
        <v>212</v>
      </c>
      <c r="AH1278">
        <v>21</v>
      </c>
      <c r="AI1278">
        <v>23</v>
      </c>
      <c r="AJ1278">
        <v>16</v>
      </c>
      <c r="AK1278">
        <v>16</v>
      </c>
      <c r="AL1278">
        <v>26</v>
      </c>
      <c r="AM1278">
        <v>3</v>
      </c>
      <c r="AN1278">
        <v>7</v>
      </c>
      <c r="AO1278">
        <v>6</v>
      </c>
      <c r="AP1278">
        <v>2</v>
      </c>
      <c r="AQ1278">
        <v>1</v>
      </c>
      <c r="AR1278">
        <v>21</v>
      </c>
      <c r="AS1278">
        <v>13</v>
      </c>
      <c r="AT1278">
        <v>1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221</v>
      </c>
      <c r="BD1278">
        <v>5</v>
      </c>
      <c r="BE1278">
        <v>18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170</v>
      </c>
      <c r="BW1278">
        <v>27</v>
      </c>
      <c r="BX1278">
        <v>121</v>
      </c>
      <c r="BY1278">
        <v>29</v>
      </c>
      <c r="BZ1278">
        <v>111</v>
      </c>
      <c r="CA1278">
        <v>32</v>
      </c>
      <c r="CB1278">
        <v>124</v>
      </c>
      <c r="CC1278">
        <v>28</v>
      </c>
      <c r="CD1278">
        <v>150</v>
      </c>
      <c r="CE1278">
        <v>29</v>
      </c>
      <c r="CF1278">
        <v>154</v>
      </c>
      <c r="CG1278">
        <v>29</v>
      </c>
      <c r="CH1278">
        <v>145</v>
      </c>
      <c r="CI1278">
        <v>26</v>
      </c>
      <c r="CJ1278">
        <v>168</v>
      </c>
      <c r="CK1278">
        <v>18</v>
      </c>
      <c r="CL1278">
        <v>153</v>
      </c>
      <c r="CM1278">
        <v>21</v>
      </c>
      <c r="CN1278">
        <v>154</v>
      </c>
      <c r="CO1278">
        <v>18</v>
      </c>
      <c r="CP1278">
        <v>171</v>
      </c>
      <c r="CQ1278">
        <v>18</v>
      </c>
      <c r="CR1278">
        <v>156</v>
      </c>
      <c r="CS1278">
        <v>17</v>
      </c>
      <c r="CT1278">
        <v>148</v>
      </c>
      <c r="CU1278">
        <v>20</v>
      </c>
      <c r="CV1278">
        <v>180</v>
      </c>
      <c r="CW1278">
        <v>11</v>
      </c>
      <c r="CX1278">
        <v>157</v>
      </c>
      <c r="CY1278">
        <v>26</v>
      </c>
      <c r="CZ1278">
        <v>165</v>
      </c>
      <c r="DA1278">
        <v>27</v>
      </c>
      <c r="DB1278">
        <v>143</v>
      </c>
      <c r="DC1278">
        <v>26</v>
      </c>
      <c r="DD1278">
        <v>161</v>
      </c>
      <c r="DE1278">
        <v>20</v>
      </c>
      <c r="DF1278">
        <v>162</v>
      </c>
      <c r="DG1278">
        <v>18</v>
      </c>
      <c r="DH1278">
        <v>158</v>
      </c>
      <c r="DI1278">
        <v>95</v>
      </c>
      <c r="DJ1278">
        <v>155</v>
      </c>
      <c r="DK1278">
        <v>89</v>
      </c>
      <c r="DL1278">
        <v>173</v>
      </c>
      <c r="DM1278">
        <v>80</v>
      </c>
    </row>
    <row r="1279" spans="1:117" x14ac:dyDescent="0.3">
      <c r="A1279" t="s">
        <v>1451</v>
      </c>
      <c r="B1279">
        <v>62</v>
      </c>
      <c r="C1279">
        <v>48</v>
      </c>
      <c r="D1279">
        <v>49</v>
      </c>
      <c r="E1279">
        <v>12</v>
      </c>
      <c r="F1279">
        <v>8</v>
      </c>
      <c r="G1279">
        <v>0</v>
      </c>
      <c r="H1279">
        <v>47</v>
      </c>
      <c r="I1279">
        <v>48</v>
      </c>
      <c r="J1279">
        <v>45</v>
      </c>
      <c r="K1279">
        <v>50</v>
      </c>
      <c r="L1279">
        <v>48</v>
      </c>
      <c r="M1279">
        <v>45</v>
      </c>
      <c r="N1279">
        <v>46</v>
      </c>
      <c r="O1279">
        <v>0</v>
      </c>
      <c r="P1279">
        <v>48</v>
      </c>
      <c r="Q1279">
        <v>0</v>
      </c>
      <c r="R1279">
        <v>50</v>
      </c>
      <c r="S1279">
        <v>9</v>
      </c>
      <c r="T1279">
        <v>0</v>
      </c>
      <c r="U1279">
        <v>47</v>
      </c>
      <c r="V1279">
        <v>47</v>
      </c>
      <c r="W1279">
        <v>11</v>
      </c>
      <c r="X1279">
        <v>0</v>
      </c>
      <c r="Y1279">
        <v>50</v>
      </c>
      <c r="Z1279">
        <v>0</v>
      </c>
      <c r="AA1279">
        <v>49</v>
      </c>
      <c r="AB1279">
        <v>0</v>
      </c>
      <c r="AC1279">
        <v>46</v>
      </c>
      <c r="AD1279">
        <v>44</v>
      </c>
      <c r="AE1279">
        <v>42</v>
      </c>
      <c r="AF1279">
        <v>44</v>
      </c>
      <c r="AG1279">
        <v>43</v>
      </c>
      <c r="AH1279">
        <v>9</v>
      </c>
      <c r="AI1279">
        <v>6</v>
      </c>
      <c r="AJ1279">
        <v>8</v>
      </c>
      <c r="AK1279">
        <v>8</v>
      </c>
      <c r="AL1279">
        <v>15</v>
      </c>
      <c r="AM1279">
        <v>5</v>
      </c>
      <c r="AN1279">
        <v>3</v>
      </c>
      <c r="AO1279">
        <v>2</v>
      </c>
      <c r="AP1279">
        <v>1</v>
      </c>
      <c r="AQ1279">
        <v>2</v>
      </c>
      <c r="AR1279">
        <v>11</v>
      </c>
      <c r="AS1279">
        <v>4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42</v>
      </c>
      <c r="BD1279">
        <v>2</v>
      </c>
      <c r="BE1279">
        <v>4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39</v>
      </c>
      <c r="BW1279">
        <v>7</v>
      </c>
      <c r="BX1279">
        <v>27</v>
      </c>
      <c r="BY1279">
        <v>9</v>
      </c>
      <c r="BZ1279">
        <v>30</v>
      </c>
      <c r="CA1279">
        <v>8</v>
      </c>
      <c r="CB1279">
        <v>32</v>
      </c>
      <c r="CC1279">
        <v>7</v>
      </c>
      <c r="CD1279">
        <v>32</v>
      </c>
      <c r="CE1279">
        <v>9</v>
      </c>
      <c r="CF1279">
        <v>34</v>
      </c>
      <c r="CG1279">
        <v>7</v>
      </c>
      <c r="CH1279">
        <v>32</v>
      </c>
      <c r="CI1279">
        <v>8</v>
      </c>
      <c r="CJ1279">
        <v>34</v>
      </c>
      <c r="CK1279">
        <v>7</v>
      </c>
      <c r="CL1279">
        <v>31</v>
      </c>
      <c r="CM1279">
        <v>8</v>
      </c>
      <c r="CN1279">
        <v>34</v>
      </c>
      <c r="CO1279">
        <v>7</v>
      </c>
      <c r="CP1279">
        <v>38</v>
      </c>
      <c r="CQ1279">
        <v>5</v>
      </c>
      <c r="CR1279">
        <v>32</v>
      </c>
      <c r="CS1279">
        <v>8</v>
      </c>
      <c r="CT1279">
        <v>33</v>
      </c>
      <c r="CU1279">
        <v>5</v>
      </c>
      <c r="CV1279">
        <v>36</v>
      </c>
      <c r="CW1279">
        <v>6</v>
      </c>
      <c r="CX1279">
        <v>29</v>
      </c>
      <c r="CY1279">
        <v>11</v>
      </c>
      <c r="CZ1279">
        <v>36</v>
      </c>
      <c r="DA1279">
        <v>7</v>
      </c>
      <c r="DB1279">
        <v>28</v>
      </c>
      <c r="DC1279">
        <v>11</v>
      </c>
      <c r="DD1279">
        <v>34</v>
      </c>
      <c r="DE1279">
        <v>7</v>
      </c>
      <c r="DF1279">
        <v>33</v>
      </c>
      <c r="DG1279">
        <v>7</v>
      </c>
      <c r="DH1279">
        <v>42</v>
      </c>
      <c r="DI1279">
        <v>12</v>
      </c>
      <c r="DJ1279">
        <v>38</v>
      </c>
      <c r="DK1279">
        <v>11</v>
      </c>
      <c r="DL1279">
        <v>46</v>
      </c>
      <c r="DM1279">
        <v>10</v>
      </c>
    </row>
    <row r="1280" spans="1:117" x14ac:dyDescent="0.3">
      <c r="A1280" t="s">
        <v>1452</v>
      </c>
      <c r="B1280">
        <v>155</v>
      </c>
      <c r="C1280">
        <v>136</v>
      </c>
      <c r="D1280">
        <v>133</v>
      </c>
      <c r="E1280">
        <v>6</v>
      </c>
      <c r="F1280">
        <v>4</v>
      </c>
      <c r="G1280">
        <v>0</v>
      </c>
      <c r="H1280">
        <v>132</v>
      </c>
      <c r="I1280">
        <v>129</v>
      </c>
      <c r="J1280">
        <v>134</v>
      </c>
      <c r="K1280">
        <v>135</v>
      </c>
      <c r="L1280">
        <v>130</v>
      </c>
      <c r="M1280">
        <v>134</v>
      </c>
      <c r="N1280">
        <v>132</v>
      </c>
      <c r="O1280">
        <v>0</v>
      </c>
      <c r="P1280">
        <v>134</v>
      </c>
      <c r="Q1280">
        <v>0</v>
      </c>
      <c r="R1280">
        <v>140</v>
      </c>
      <c r="S1280">
        <v>7</v>
      </c>
      <c r="T1280">
        <v>0</v>
      </c>
      <c r="U1280">
        <v>138</v>
      </c>
      <c r="V1280">
        <v>135</v>
      </c>
      <c r="W1280">
        <v>6</v>
      </c>
      <c r="X1280">
        <v>0</v>
      </c>
      <c r="Y1280">
        <v>141</v>
      </c>
      <c r="Z1280">
        <v>0</v>
      </c>
      <c r="AA1280">
        <v>141</v>
      </c>
      <c r="AB1280">
        <v>0</v>
      </c>
      <c r="AC1280">
        <v>134</v>
      </c>
      <c r="AD1280">
        <v>130</v>
      </c>
      <c r="AE1280">
        <v>134</v>
      </c>
      <c r="AF1280">
        <v>131</v>
      </c>
      <c r="AG1280">
        <v>128</v>
      </c>
      <c r="AH1280">
        <v>6</v>
      </c>
      <c r="AI1280">
        <v>6</v>
      </c>
      <c r="AJ1280">
        <v>6</v>
      </c>
      <c r="AK1280">
        <v>7</v>
      </c>
      <c r="AL1280">
        <v>10</v>
      </c>
      <c r="AM1280">
        <v>0</v>
      </c>
      <c r="AN1280">
        <v>0</v>
      </c>
      <c r="AO1280">
        <v>1</v>
      </c>
      <c r="AP1280">
        <v>1</v>
      </c>
      <c r="AQ1280">
        <v>0</v>
      </c>
      <c r="AR1280">
        <v>7</v>
      </c>
      <c r="AS1280">
        <v>4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137</v>
      </c>
      <c r="BD1280">
        <v>3</v>
      </c>
      <c r="BE1280">
        <v>3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88</v>
      </c>
      <c r="BW1280">
        <v>14</v>
      </c>
      <c r="BX1280">
        <v>47</v>
      </c>
      <c r="BY1280">
        <v>18</v>
      </c>
      <c r="BZ1280">
        <v>54</v>
      </c>
      <c r="CA1280">
        <v>16</v>
      </c>
      <c r="CB1280">
        <v>58</v>
      </c>
      <c r="CC1280">
        <v>14</v>
      </c>
      <c r="CD1280">
        <v>57</v>
      </c>
      <c r="CE1280">
        <v>24</v>
      </c>
      <c r="CF1280">
        <v>71</v>
      </c>
      <c r="CG1280">
        <v>12</v>
      </c>
      <c r="CH1280">
        <v>63</v>
      </c>
      <c r="CI1280">
        <v>16</v>
      </c>
      <c r="CJ1280">
        <v>73</v>
      </c>
      <c r="CK1280">
        <v>11</v>
      </c>
      <c r="CL1280">
        <v>64</v>
      </c>
      <c r="CM1280">
        <v>14</v>
      </c>
      <c r="CN1280">
        <v>67</v>
      </c>
      <c r="CO1280">
        <v>12</v>
      </c>
      <c r="CP1280">
        <v>73</v>
      </c>
      <c r="CQ1280">
        <v>10</v>
      </c>
      <c r="CR1280">
        <v>68</v>
      </c>
      <c r="CS1280">
        <v>11</v>
      </c>
      <c r="CT1280">
        <v>61</v>
      </c>
      <c r="CU1280">
        <v>16</v>
      </c>
      <c r="CV1280">
        <v>71</v>
      </c>
      <c r="CW1280">
        <v>10</v>
      </c>
      <c r="CX1280">
        <v>66</v>
      </c>
      <c r="CY1280">
        <v>19</v>
      </c>
      <c r="CZ1280">
        <v>79</v>
      </c>
      <c r="DA1280">
        <v>9</v>
      </c>
      <c r="DB1280">
        <v>60</v>
      </c>
      <c r="DC1280">
        <v>17</v>
      </c>
      <c r="DD1280">
        <v>64</v>
      </c>
      <c r="DE1280">
        <v>12</v>
      </c>
      <c r="DF1280">
        <v>62</v>
      </c>
      <c r="DG1280">
        <v>14</v>
      </c>
      <c r="DH1280">
        <v>100</v>
      </c>
      <c r="DI1280">
        <v>45</v>
      </c>
      <c r="DJ1280">
        <v>89</v>
      </c>
      <c r="DK1280">
        <v>46</v>
      </c>
      <c r="DL1280">
        <v>92</v>
      </c>
      <c r="DM1280">
        <v>50</v>
      </c>
    </row>
    <row r="1281" spans="1:117" x14ac:dyDescent="0.3">
      <c r="A1281" t="s">
        <v>1453</v>
      </c>
      <c r="B1281">
        <v>215</v>
      </c>
      <c r="C1281">
        <v>191</v>
      </c>
      <c r="D1281">
        <v>182</v>
      </c>
      <c r="E1281">
        <v>12</v>
      </c>
      <c r="F1281">
        <v>11</v>
      </c>
      <c r="G1281">
        <v>0</v>
      </c>
      <c r="H1281">
        <v>182</v>
      </c>
      <c r="I1281">
        <v>177</v>
      </c>
      <c r="J1281">
        <v>175</v>
      </c>
      <c r="K1281">
        <v>185</v>
      </c>
      <c r="L1281">
        <v>172</v>
      </c>
      <c r="M1281">
        <v>180</v>
      </c>
      <c r="N1281">
        <v>182</v>
      </c>
      <c r="O1281">
        <v>0</v>
      </c>
      <c r="P1281">
        <v>186</v>
      </c>
      <c r="Q1281">
        <v>0</v>
      </c>
      <c r="R1281">
        <v>197</v>
      </c>
      <c r="S1281">
        <v>11</v>
      </c>
      <c r="T1281">
        <v>2</v>
      </c>
      <c r="U1281">
        <v>190</v>
      </c>
      <c r="V1281">
        <v>183</v>
      </c>
      <c r="W1281">
        <v>16</v>
      </c>
      <c r="X1281">
        <v>0</v>
      </c>
      <c r="Y1281">
        <v>194</v>
      </c>
      <c r="Z1281">
        <v>0</v>
      </c>
      <c r="AA1281">
        <v>195</v>
      </c>
      <c r="AB1281">
        <v>0</v>
      </c>
      <c r="AC1281">
        <v>174</v>
      </c>
      <c r="AD1281">
        <v>172</v>
      </c>
      <c r="AE1281">
        <v>183</v>
      </c>
      <c r="AF1281">
        <v>177</v>
      </c>
      <c r="AG1281">
        <v>178</v>
      </c>
      <c r="AH1281">
        <v>9</v>
      </c>
      <c r="AI1281">
        <v>12</v>
      </c>
      <c r="AJ1281">
        <v>8</v>
      </c>
      <c r="AK1281">
        <v>9</v>
      </c>
      <c r="AL1281">
        <v>32</v>
      </c>
      <c r="AM1281">
        <v>3</v>
      </c>
      <c r="AN1281">
        <v>5</v>
      </c>
      <c r="AO1281">
        <v>7</v>
      </c>
      <c r="AP1281">
        <v>3</v>
      </c>
      <c r="AQ1281">
        <v>3</v>
      </c>
      <c r="AR1281">
        <v>25</v>
      </c>
      <c r="AS1281">
        <v>14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185</v>
      </c>
      <c r="BD1281">
        <v>7</v>
      </c>
      <c r="BE1281">
        <v>12</v>
      </c>
      <c r="BF1281">
        <v>1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149</v>
      </c>
      <c r="BW1281">
        <v>18</v>
      </c>
      <c r="BX1281">
        <v>110</v>
      </c>
      <c r="BY1281">
        <v>20</v>
      </c>
      <c r="BZ1281">
        <v>119</v>
      </c>
      <c r="CA1281">
        <v>22</v>
      </c>
      <c r="CB1281">
        <v>118</v>
      </c>
      <c r="CC1281">
        <v>19</v>
      </c>
      <c r="CD1281">
        <v>135</v>
      </c>
      <c r="CE1281">
        <v>21</v>
      </c>
      <c r="CF1281">
        <v>140</v>
      </c>
      <c r="CG1281">
        <v>20</v>
      </c>
      <c r="CH1281">
        <v>138</v>
      </c>
      <c r="CI1281">
        <v>21</v>
      </c>
      <c r="CJ1281">
        <v>142</v>
      </c>
      <c r="CK1281">
        <v>17</v>
      </c>
      <c r="CL1281">
        <v>134</v>
      </c>
      <c r="CM1281">
        <v>20</v>
      </c>
      <c r="CN1281">
        <v>156</v>
      </c>
      <c r="CO1281">
        <v>14</v>
      </c>
      <c r="CP1281">
        <v>148</v>
      </c>
      <c r="CQ1281">
        <v>13</v>
      </c>
      <c r="CR1281">
        <v>142</v>
      </c>
      <c r="CS1281">
        <v>14</v>
      </c>
      <c r="CT1281">
        <v>131</v>
      </c>
      <c r="CU1281">
        <v>21</v>
      </c>
      <c r="CV1281">
        <v>150</v>
      </c>
      <c r="CW1281">
        <v>15</v>
      </c>
      <c r="CX1281">
        <v>149</v>
      </c>
      <c r="CY1281">
        <v>16</v>
      </c>
      <c r="CZ1281">
        <v>164</v>
      </c>
      <c r="DA1281">
        <v>15</v>
      </c>
      <c r="DB1281">
        <v>132</v>
      </c>
      <c r="DC1281">
        <v>24</v>
      </c>
      <c r="DD1281">
        <v>144</v>
      </c>
      <c r="DE1281">
        <v>16</v>
      </c>
      <c r="DF1281">
        <v>145</v>
      </c>
      <c r="DG1281">
        <v>15</v>
      </c>
      <c r="DH1281">
        <v>160</v>
      </c>
      <c r="DI1281">
        <v>51</v>
      </c>
      <c r="DJ1281">
        <v>156</v>
      </c>
      <c r="DK1281">
        <v>47</v>
      </c>
      <c r="DL1281">
        <v>149</v>
      </c>
      <c r="DM1281">
        <v>59</v>
      </c>
    </row>
    <row r="1282" spans="1:117" x14ac:dyDescent="0.3">
      <c r="A1282" t="s">
        <v>1454</v>
      </c>
      <c r="B1282">
        <v>242</v>
      </c>
      <c r="C1282">
        <v>213</v>
      </c>
      <c r="D1282">
        <v>201</v>
      </c>
      <c r="E1282">
        <v>15</v>
      </c>
      <c r="F1282">
        <v>14</v>
      </c>
      <c r="G1282">
        <v>0</v>
      </c>
      <c r="H1282">
        <v>202</v>
      </c>
      <c r="I1282">
        <v>199</v>
      </c>
      <c r="J1282">
        <v>195</v>
      </c>
      <c r="K1282">
        <v>202</v>
      </c>
      <c r="L1282">
        <v>193</v>
      </c>
      <c r="M1282">
        <v>200</v>
      </c>
      <c r="N1282">
        <v>200</v>
      </c>
      <c r="O1282">
        <v>0</v>
      </c>
      <c r="P1282">
        <v>211</v>
      </c>
      <c r="Q1282">
        <v>0</v>
      </c>
      <c r="R1282">
        <v>214</v>
      </c>
      <c r="S1282">
        <v>20</v>
      </c>
      <c r="T1282">
        <v>1</v>
      </c>
      <c r="U1282">
        <v>202</v>
      </c>
      <c r="V1282">
        <v>207</v>
      </c>
      <c r="W1282">
        <v>18</v>
      </c>
      <c r="X1282">
        <v>0</v>
      </c>
      <c r="Y1282">
        <v>215</v>
      </c>
      <c r="Z1282">
        <v>0</v>
      </c>
      <c r="AA1282">
        <v>213</v>
      </c>
      <c r="AB1282">
        <v>0</v>
      </c>
      <c r="AC1282">
        <v>196</v>
      </c>
      <c r="AD1282">
        <v>178</v>
      </c>
      <c r="AE1282">
        <v>202</v>
      </c>
      <c r="AF1282">
        <v>192</v>
      </c>
      <c r="AG1282">
        <v>192</v>
      </c>
      <c r="AH1282">
        <v>15</v>
      </c>
      <c r="AI1282">
        <v>16</v>
      </c>
      <c r="AJ1282">
        <v>13</v>
      </c>
      <c r="AK1282">
        <v>14</v>
      </c>
      <c r="AL1282">
        <v>24</v>
      </c>
      <c r="AM1282">
        <v>0</v>
      </c>
      <c r="AN1282">
        <v>10</v>
      </c>
      <c r="AO1282">
        <v>4</v>
      </c>
      <c r="AP1282">
        <v>3</v>
      </c>
      <c r="AQ1282">
        <v>2</v>
      </c>
      <c r="AR1282">
        <v>37</v>
      </c>
      <c r="AS1282">
        <v>18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203</v>
      </c>
      <c r="BD1282">
        <v>2</v>
      </c>
      <c r="BE1282">
        <v>2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148</v>
      </c>
      <c r="BW1282">
        <v>35</v>
      </c>
      <c r="BX1282">
        <v>107</v>
      </c>
      <c r="BY1282">
        <v>41</v>
      </c>
      <c r="BZ1282">
        <v>106</v>
      </c>
      <c r="CA1282">
        <v>39</v>
      </c>
      <c r="CB1282">
        <v>109</v>
      </c>
      <c r="CC1282">
        <v>37</v>
      </c>
      <c r="CD1282">
        <v>116</v>
      </c>
      <c r="CE1282">
        <v>31</v>
      </c>
      <c r="CF1282">
        <v>131</v>
      </c>
      <c r="CG1282">
        <v>28</v>
      </c>
      <c r="CH1282">
        <v>118</v>
      </c>
      <c r="CI1282">
        <v>33</v>
      </c>
      <c r="CJ1282">
        <v>136</v>
      </c>
      <c r="CK1282">
        <v>22</v>
      </c>
      <c r="CL1282">
        <v>119</v>
      </c>
      <c r="CM1282">
        <v>30</v>
      </c>
      <c r="CN1282">
        <v>134</v>
      </c>
      <c r="CO1282">
        <v>23</v>
      </c>
      <c r="CP1282">
        <v>131</v>
      </c>
      <c r="CQ1282">
        <v>28</v>
      </c>
      <c r="CR1282">
        <v>131</v>
      </c>
      <c r="CS1282">
        <v>21</v>
      </c>
      <c r="CT1282">
        <v>124</v>
      </c>
      <c r="CU1282">
        <v>26</v>
      </c>
      <c r="CV1282">
        <v>145</v>
      </c>
      <c r="CW1282">
        <v>18</v>
      </c>
      <c r="CX1282">
        <v>126</v>
      </c>
      <c r="CY1282">
        <v>30</v>
      </c>
      <c r="CZ1282">
        <v>150</v>
      </c>
      <c r="DA1282">
        <v>21</v>
      </c>
      <c r="DB1282">
        <v>111</v>
      </c>
      <c r="DC1282">
        <v>33</v>
      </c>
      <c r="DD1282">
        <v>131</v>
      </c>
      <c r="DE1282">
        <v>25</v>
      </c>
      <c r="DF1282">
        <v>127</v>
      </c>
      <c r="DG1282">
        <v>27</v>
      </c>
      <c r="DH1282">
        <v>176</v>
      </c>
      <c r="DI1282">
        <v>52</v>
      </c>
      <c r="DJ1282">
        <v>152</v>
      </c>
      <c r="DK1282">
        <v>65</v>
      </c>
      <c r="DL1282">
        <v>156</v>
      </c>
      <c r="DM1282">
        <v>68</v>
      </c>
    </row>
    <row r="1283" spans="1:117" x14ac:dyDescent="0.3">
      <c r="A1283" t="s">
        <v>1455</v>
      </c>
      <c r="B1283">
        <v>255</v>
      </c>
      <c r="C1283">
        <v>222</v>
      </c>
      <c r="D1283">
        <v>217</v>
      </c>
      <c r="E1283">
        <v>18</v>
      </c>
      <c r="F1283">
        <v>15</v>
      </c>
      <c r="G1283">
        <v>0</v>
      </c>
      <c r="H1283">
        <v>214</v>
      </c>
      <c r="I1283">
        <v>216</v>
      </c>
      <c r="J1283">
        <v>213</v>
      </c>
      <c r="K1283">
        <v>219</v>
      </c>
      <c r="L1283">
        <v>216</v>
      </c>
      <c r="M1283">
        <v>212</v>
      </c>
      <c r="N1283">
        <v>215</v>
      </c>
      <c r="O1283">
        <v>0</v>
      </c>
      <c r="P1283">
        <v>228</v>
      </c>
      <c r="Q1283">
        <v>0</v>
      </c>
      <c r="R1283">
        <v>229</v>
      </c>
      <c r="S1283">
        <v>16</v>
      </c>
      <c r="T1283">
        <v>1</v>
      </c>
      <c r="U1283">
        <v>219</v>
      </c>
      <c r="V1283">
        <v>220</v>
      </c>
      <c r="W1283">
        <v>17</v>
      </c>
      <c r="X1283">
        <v>0</v>
      </c>
      <c r="Y1283">
        <v>225</v>
      </c>
      <c r="Z1283">
        <v>0</v>
      </c>
      <c r="AA1283">
        <v>227</v>
      </c>
      <c r="AB1283">
        <v>0</v>
      </c>
      <c r="AC1283">
        <v>212</v>
      </c>
      <c r="AD1283">
        <v>207</v>
      </c>
      <c r="AE1283">
        <v>213</v>
      </c>
      <c r="AF1283">
        <v>214</v>
      </c>
      <c r="AG1283">
        <v>207</v>
      </c>
      <c r="AH1283">
        <v>15</v>
      </c>
      <c r="AI1283">
        <v>17</v>
      </c>
      <c r="AJ1283">
        <v>14</v>
      </c>
      <c r="AK1283">
        <v>17</v>
      </c>
      <c r="AL1283">
        <v>22</v>
      </c>
      <c r="AM1283">
        <v>3</v>
      </c>
      <c r="AN1283">
        <v>3</v>
      </c>
      <c r="AO1283">
        <v>3</v>
      </c>
      <c r="AP1283">
        <v>2</v>
      </c>
      <c r="AQ1283">
        <v>0</v>
      </c>
      <c r="AR1283">
        <v>17</v>
      </c>
      <c r="AS1283">
        <v>11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223</v>
      </c>
      <c r="BD1283">
        <v>4</v>
      </c>
      <c r="BE1283">
        <v>4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137</v>
      </c>
      <c r="BW1283">
        <v>22</v>
      </c>
      <c r="BX1283">
        <v>54</v>
      </c>
      <c r="BY1283">
        <v>26</v>
      </c>
      <c r="BZ1283">
        <v>52</v>
      </c>
      <c r="CA1283">
        <v>27</v>
      </c>
      <c r="CB1283">
        <v>57</v>
      </c>
      <c r="CC1283">
        <v>25</v>
      </c>
      <c r="CD1283">
        <v>142</v>
      </c>
      <c r="CE1283">
        <v>19</v>
      </c>
      <c r="CF1283">
        <v>138</v>
      </c>
      <c r="CG1283">
        <v>18</v>
      </c>
      <c r="CH1283">
        <v>140</v>
      </c>
      <c r="CI1283">
        <v>14</v>
      </c>
      <c r="CJ1283">
        <v>140</v>
      </c>
      <c r="CK1283">
        <v>11</v>
      </c>
      <c r="CL1283">
        <v>140</v>
      </c>
      <c r="CM1283">
        <v>15</v>
      </c>
      <c r="CN1283">
        <v>140</v>
      </c>
      <c r="CO1283">
        <v>14</v>
      </c>
      <c r="CP1283">
        <v>149</v>
      </c>
      <c r="CQ1283">
        <v>10</v>
      </c>
      <c r="CR1283">
        <v>142</v>
      </c>
      <c r="CS1283">
        <v>11</v>
      </c>
      <c r="CT1283">
        <v>136</v>
      </c>
      <c r="CU1283">
        <v>11</v>
      </c>
      <c r="CV1283">
        <v>143</v>
      </c>
      <c r="CW1283">
        <v>10</v>
      </c>
      <c r="CX1283">
        <v>143</v>
      </c>
      <c r="CY1283">
        <v>17</v>
      </c>
      <c r="CZ1283">
        <v>155</v>
      </c>
      <c r="DA1283">
        <v>14</v>
      </c>
      <c r="DB1283">
        <v>133</v>
      </c>
      <c r="DC1283">
        <v>21</v>
      </c>
      <c r="DD1283">
        <v>143</v>
      </c>
      <c r="DE1283">
        <v>11</v>
      </c>
      <c r="DF1283">
        <v>136</v>
      </c>
      <c r="DG1283">
        <v>16</v>
      </c>
      <c r="DH1283">
        <v>199</v>
      </c>
      <c r="DI1283">
        <v>27</v>
      </c>
      <c r="DJ1283">
        <v>162</v>
      </c>
      <c r="DK1283">
        <v>48</v>
      </c>
      <c r="DL1283">
        <v>180</v>
      </c>
      <c r="DM1283">
        <v>37</v>
      </c>
    </row>
    <row r="1284" spans="1:117" x14ac:dyDescent="0.3">
      <c r="A1284" t="s">
        <v>1456</v>
      </c>
      <c r="B1284">
        <v>204</v>
      </c>
      <c r="C1284">
        <v>184</v>
      </c>
      <c r="D1284">
        <v>183</v>
      </c>
      <c r="E1284">
        <v>7</v>
      </c>
      <c r="F1284">
        <v>5</v>
      </c>
      <c r="G1284">
        <v>0</v>
      </c>
      <c r="H1284">
        <v>178</v>
      </c>
      <c r="I1284">
        <v>180</v>
      </c>
      <c r="J1284">
        <v>180</v>
      </c>
      <c r="K1284">
        <v>184</v>
      </c>
      <c r="L1284">
        <v>179</v>
      </c>
      <c r="M1284">
        <v>180</v>
      </c>
      <c r="N1284">
        <v>180</v>
      </c>
      <c r="O1284">
        <v>0</v>
      </c>
      <c r="P1284">
        <v>183</v>
      </c>
      <c r="Q1284">
        <v>0</v>
      </c>
      <c r="R1284">
        <v>189</v>
      </c>
      <c r="S1284">
        <v>8</v>
      </c>
      <c r="T1284">
        <v>0</v>
      </c>
      <c r="U1284">
        <v>186</v>
      </c>
      <c r="V1284">
        <v>183</v>
      </c>
      <c r="W1284">
        <v>7</v>
      </c>
      <c r="X1284">
        <v>0</v>
      </c>
      <c r="Y1284">
        <v>189</v>
      </c>
      <c r="Z1284">
        <v>0</v>
      </c>
      <c r="AA1284">
        <v>189</v>
      </c>
      <c r="AB1284">
        <v>0</v>
      </c>
      <c r="AC1284">
        <v>182</v>
      </c>
      <c r="AD1284">
        <v>177</v>
      </c>
      <c r="AE1284">
        <v>185</v>
      </c>
      <c r="AF1284">
        <v>180</v>
      </c>
      <c r="AG1284">
        <v>177</v>
      </c>
      <c r="AH1284">
        <v>6</v>
      </c>
      <c r="AI1284">
        <v>7</v>
      </c>
      <c r="AJ1284">
        <v>6</v>
      </c>
      <c r="AK1284">
        <v>7</v>
      </c>
      <c r="AL1284">
        <v>9</v>
      </c>
      <c r="AM1284">
        <v>0</v>
      </c>
      <c r="AN1284">
        <v>1</v>
      </c>
      <c r="AO1284">
        <v>1</v>
      </c>
      <c r="AP1284">
        <v>1</v>
      </c>
      <c r="AQ1284">
        <v>0</v>
      </c>
      <c r="AR1284">
        <v>10</v>
      </c>
      <c r="AS1284">
        <v>7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192</v>
      </c>
      <c r="BD1284">
        <v>0</v>
      </c>
      <c r="BE1284">
        <v>2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149</v>
      </c>
      <c r="BW1284">
        <v>6</v>
      </c>
      <c r="BX1284">
        <v>30</v>
      </c>
      <c r="BY1284">
        <v>23</v>
      </c>
      <c r="BZ1284">
        <v>41</v>
      </c>
      <c r="CA1284">
        <v>23</v>
      </c>
      <c r="CB1284">
        <v>43</v>
      </c>
      <c r="CC1284">
        <v>21</v>
      </c>
      <c r="CD1284">
        <v>66</v>
      </c>
      <c r="CE1284">
        <v>18</v>
      </c>
      <c r="CF1284">
        <v>62</v>
      </c>
      <c r="CG1284">
        <v>14</v>
      </c>
      <c r="CH1284">
        <v>66</v>
      </c>
      <c r="CI1284">
        <v>16</v>
      </c>
      <c r="CJ1284">
        <v>65</v>
      </c>
      <c r="CK1284">
        <v>12</v>
      </c>
      <c r="CL1284">
        <v>63</v>
      </c>
      <c r="CM1284">
        <v>15</v>
      </c>
      <c r="CN1284">
        <v>67</v>
      </c>
      <c r="CO1284">
        <v>15</v>
      </c>
      <c r="CP1284">
        <v>72</v>
      </c>
      <c r="CQ1284">
        <v>12</v>
      </c>
      <c r="CR1284">
        <v>67</v>
      </c>
      <c r="CS1284">
        <v>12</v>
      </c>
      <c r="CT1284">
        <v>65</v>
      </c>
      <c r="CU1284">
        <v>18</v>
      </c>
      <c r="CV1284">
        <v>66</v>
      </c>
      <c r="CW1284">
        <v>15</v>
      </c>
      <c r="CX1284">
        <v>75</v>
      </c>
      <c r="CY1284">
        <v>15</v>
      </c>
      <c r="CZ1284">
        <v>76</v>
      </c>
      <c r="DA1284">
        <v>20</v>
      </c>
      <c r="DB1284">
        <v>66</v>
      </c>
      <c r="DC1284">
        <v>15</v>
      </c>
      <c r="DD1284">
        <v>70</v>
      </c>
      <c r="DE1284">
        <v>17</v>
      </c>
      <c r="DF1284">
        <v>65</v>
      </c>
      <c r="DG1284">
        <v>17</v>
      </c>
      <c r="DH1284">
        <v>169</v>
      </c>
      <c r="DI1284">
        <v>15</v>
      </c>
      <c r="DJ1284">
        <v>84</v>
      </c>
      <c r="DK1284">
        <v>99</v>
      </c>
      <c r="DL1284">
        <v>89</v>
      </c>
      <c r="DM1284">
        <v>93</v>
      </c>
    </row>
    <row r="1285" spans="1:117" x14ac:dyDescent="0.3">
      <c r="A1285" t="s">
        <v>1457</v>
      </c>
      <c r="B1285">
        <v>265</v>
      </c>
      <c r="C1285">
        <v>230</v>
      </c>
      <c r="D1285">
        <v>219</v>
      </c>
      <c r="E1285">
        <v>13</v>
      </c>
      <c r="F1285">
        <v>13</v>
      </c>
      <c r="G1285">
        <v>0</v>
      </c>
      <c r="H1285">
        <v>222</v>
      </c>
      <c r="I1285">
        <v>219</v>
      </c>
      <c r="J1285">
        <v>215</v>
      </c>
      <c r="K1285">
        <v>222</v>
      </c>
      <c r="L1285">
        <v>220</v>
      </c>
      <c r="M1285">
        <v>224</v>
      </c>
      <c r="N1285">
        <v>212</v>
      </c>
      <c r="O1285">
        <v>2</v>
      </c>
      <c r="P1285">
        <v>228</v>
      </c>
      <c r="Q1285">
        <v>0</v>
      </c>
      <c r="R1285">
        <v>238</v>
      </c>
      <c r="S1285">
        <v>17</v>
      </c>
      <c r="T1285">
        <v>0</v>
      </c>
      <c r="U1285">
        <v>229</v>
      </c>
      <c r="V1285">
        <v>227</v>
      </c>
      <c r="W1285">
        <v>16</v>
      </c>
      <c r="X1285">
        <v>0</v>
      </c>
      <c r="Y1285">
        <v>235</v>
      </c>
      <c r="Z1285">
        <v>0</v>
      </c>
      <c r="AA1285">
        <v>232</v>
      </c>
      <c r="AB1285">
        <v>0</v>
      </c>
      <c r="AC1285">
        <v>222</v>
      </c>
      <c r="AD1285">
        <v>212</v>
      </c>
      <c r="AE1285">
        <v>226</v>
      </c>
      <c r="AF1285">
        <v>220</v>
      </c>
      <c r="AG1285">
        <v>215</v>
      </c>
      <c r="AH1285">
        <v>12</v>
      </c>
      <c r="AI1285">
        <v>13</v>
      </c>
      <c r="AJ1285">
        <v>10</v>
      </c>
      <c r="AK1285">
        <v>10</v>
      </c>
      <c r="AL1285">
        <v>24</v>
      </c>
      <c r="AM1285">
        <v>3</v>
      </c>
      <c r="AN1285">
        <v>4</v>
      </c>
      <c r="AO1285">
        <v>7</v>
      </c>
      <c r="AP1285">
        <v>5</v>
      </c>
      <c r="AQ1285">
        <v>2</v>
      </c>
      <c r="AR1285">
        <v>20</v>
      </c>
      <c r="AS1285">
        <v>6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226</v>
      </c>
      <c r="BD1285">
        <v>4</v>
      </c>
      <c r="BE1285">
        <v>9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112</v>
      </c>
      <c r="BW1285">
        <v>19</v>
      </c>
      <c r="BX1285">
        <v>77</v>
      </c>
      <c r="BY1285">
        <v>19</v>
      </c>
      <c r="BZ1285">
        <v>78</v>
      </c>
      <c r="CA1285">
        <v>19</v>
      </c>
      <c r="CB1285">
        <v>83</v>
      </c>
      <c r="CC1285">
        <v>15</v>
      </c>
      <c r="CD1285">
        <v>98</v>
      </c>
      <c r="CE1285">
        <v>15</v>
      </c>
      <c r="CF1285">
        <v>99</v>
      </c>
      <c r="CG1285">
        <v>20</v>
      </c>
      <c r="CH1285">
        <v>97</v>
      </c>
      <c r="CI1285">
        <v>14</v>
      </c>
      <c r="CJ1285">
        <v>106</v>
      </c>
      <c r="CK1285">
        <v>14</v>
      </c>
      <c r="CL1285">
        <v>108</v>
      </c>
      <c r="CM1285">
        <v>14</v>
      </c>
      <c r="CN1285">
        <v>104</v>
      </c>
      <c r="CO1285">
        <v>12</v>
      </c>
      <c r="CP1285">
        <v>111</v>
      </c>
      <c r="CQ1285">
        <v>9</v>
      </c>
      <c r="CR1285">
        <v>107</v>
      </c>
      <c r="CS1285">
        <v>8</v>
      </c>
      <c r="CT1285">
        <v>96</v>
      </c>
      <c r="CU1285">
        <v>15</v>
      </c>
      <c r="CV1285">
        <v>109</v>
      </c>
      <c r="CW1285">
        <v>12</v>
      </c>
      <c r="CX1285">
        <v>112</v>
      </c>
      <c r="CY1285">
        <v>13</v>
      </c>
      <c r="CZ1285">
        <v>119</v>
      </c>
      <c r="DA1285">
        <v>13</v>
      </c>
      <c r="DB1285">
        <v>92</v>
      </c>
      <c r="DC1285">
        <v>21</v>
      </c>
      <c r="DD1285">
        <v>114</v>
      </c>
      <c r="DE1285">
        <v>8</v>
      </c>
      <c r="DF1285">
        <v>107</v>
      </c>
      <c r="DG1285">
        <v>9</v>
      </c>
      <c r="DH1285">
        <v>145</v>
      </c>
      <c r="DI1285">
        <v>73</v>
      </c>
      <c r="DJ1285">
        <v>193</v>
      </c>
      <c r="DK1285">
        <v>32</v>
      </c>
      <c r="DL1285">
        <v>191</v>
      </c>
      <c r="DM1285">
        <v>38</v>
      </c>
    </row>
    <row r="1286" spans="1:117" x14ac:dyDescent="0.3">
      <c r="A1286" t="s">
        <v>1458</v>
      </c>
      <c r="B1286">
        <v>238</v>
      </c>
      <c r="C1286">
        <v>211</v>
      </c>
      <c r="D1286">
        <v>197</v>
      </c>
      <c r="E1286">
        <v>14</v>
      </c>
      <c r="F1286">
        <v>12</v>
      </c>
      <c r="G1286">
        <v>0</v>
      </c>
      <c r="H1286">
        <v>195</v>
      </c>
      <c r="I1286">
        <v>192</v>
      </c>
      <c r="J1286">
        <v>194</v>
      </c>
      <c r="K1286">
        <v>203</v>
      </c>
      <c r="L1286">
        <v>192</v>
      </c>
      <c r="M1286">
        <v>195</v>
      </c>
      <c r="N1286">
        <v>200</v>
      </c>
      <c r="O1286">
        <v>0</v>
      </c>
      <c r="P1286">
        <v>201</v>
      </c>
      <c r="Q1286">
        <v>1</v>
      </c>
      <c r="R1286">
        <v>212</v>
      </c>
      <c r="S1286">
        <v>13</v>
      </c>
      <c r="T1286">
        <v>0</v>
      </c>
      <c r="U1286">
        <v>199</v>
      </c>
      <c r="V1286">
        <v>200</v>
      </c>
      <c r="W1286">
        <v>20</v>
      </c>
      <c r="X1286">
        <v>0</v>
      </c>
      <c r="Y1286">
        <v>207</v>
      </c>
      <c r="Z1286">
        <v>0</v>
      </c>
      <c r="AA1286">
        <v>205</v>
      </c>
      <c r="AB1286">
        <v>0</v>
      </c>
      <c r="AC1286">
        <v>192</v>
      </c>
      <c r="AD1286">
        <v>191</v>
      </c>
      <c r="AE1286">
        <v>190</v>
      </c>
      <c r="AF1286">
        <v>191</v>
      </c>
      <c r="AG1286">
        <v>189</v>
      </c>
      <c r="AH1286">
        <v>14</v>
      </c>
      <c r="AI1286">
        <v>14</v>
      </c>
      <c r="AJ1286">
        <v>13</v>
      </c>
      <c r="AK1286">
        <v>12</v>
      </c>
      <c r="AL1286">
        <v>20</v>
      </c>
      <c r="AM1286">
        <v>4</v>
      </c>
      <c r="AN1286">
        <v>2</v>
      </c>
      <c r="AO1286">
        <v>0</v>
      </c>
      <c r="AP1286">
        <v>0</v>
      </c>
      <c r="AQ1286">
        <v>2</v>
      </c>
      <c r="AR1286">
        <v>19</v>
      </c>
      <c r="AS1286">
        <v>7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198</v>
      </c>
      <c r="BD1286">
        <v>3</v>
      </c>
      <c r="BE1286">
        <v>9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130</v>
      </c>
      <c r="BW1286">
        <v>25</v>
      </c>
      <c r="BX1286">
        <v>84</v>
      </c>
      <c r="BY1286">
        <v>30</v>
      </c>
      <c r="BZ1286">
        <v>82</v>
      </c>
      <c r="CA1286">
        <v>27</v>
      </c>
      <c r="CB1286">
        <v>87</v>
      </c>
      <c r="CC1286">
        <v>23</v>
      </c>
      <c r="CD1286">
        <v>102</v>
      </c>
      <c r="CE1286">
        <v>20</v>
      </c>
      <c r="CF1286">
        <v>120</v>
      </c>
      <c r="CG1286">
        <v>22</v>
      </c>
      <c r="CH1286">
        <v>101</v>
      </c>
      <c r="CI1286">
        <v>19</v>
      </c>
      <c r="CJ1286">
        <v>121</v>
      </c>
      <c r="CK1286">
        <v>18</v>
      </c>
      <c r="CL1286">
        <v>103</v>
      </c>
      <c r="CM1286">
        <v>17</v>
      </c>
      <c r="CN1286">
        <v>108</v>
      </c>
      <c r="CO1286">
        <v>17</v>
      </c>
      <c r="CP1286">
        <v>122</v>
      </c>
      <c r="CQ1286">
        <v>15</v>
      </c>
      <c r="CR1286">
        <v>106</v>
      </c>
      <c r="CS1286">
        <v>15</v>
      </c>
      <c r="CT1286">
        <v>99</v>
      </c>
      <c r="CU1286">
        <v>17</v>
      </c>
      <c r="CV1286">
        <v>129</v>
      </c>
      <c r="CW1286">
        <v>17</v>
      </c>
      <c r="CX1286">
        <v>114</v>
      </c>
      <c r="CY1286">
        <v>18</v>
      </c>
      <c r="CZ1286">
        <v>133</v>
      </c>
      <c r="DA1286">
        <v>18</v>
      </c>
      <c r="DB1286">
        <v>105</v>
      </c>
      <c r="DC1286">
        <v>19</v>
      </c>
      <c r="DD1286">
        <v>122</v>
      </c>
      <c r="DE1286">
        <v>14</v>
      </c>
      <c r="DF1286">
        <v>108</v>
      </c>
      <c r="DG1286">
        <v>14</v>
      </c>
      <c r="DH1286">
        <v>177</v>
      </c>
      <c r="DI1286">
        <v>40</v>
      </c>
      <c r="DJ1286">
        <v>162</v>
      </c>
      <c r="DK1286">
        <v>36</v>
      </c>
      <c r="DL1286">
        <v>164</v>
      </c>
      <c r="DM1286">
        <v>47</v>
      </c>
    </row>
    <row r="1287" spans="1:117" x14ac:dyDescent="0.3">
      <c r="A1287" t="s">
        <v>1459</v>
      </c>
      <c r="B1287">
        <v>262</v>
      </c>
      <c r="C1287">
        <v>216</v>
      </c>
      <c r="D1287">
        <v>214</v>
      </c>
      <c r="E1287">
        <v>20</v>
      </c>
      <c r="F1287">
        <v>15</v>
      </c>
      <c r="G1287">
        <v>0</v>
      </c>
      <c r="H1287">
        <v>204</v>
      </c>
      <c r="I1287">
        <v>202</v>
      </c>
      <c r="J1287">
        <v>200</v>
      </c>
      <c r="K1287">
        <v>215</v>
      </c>
      <c r="L1287">
        <v>202</v>
      </c>
      <c r="M1287">
        <v>203</v>
      </c>
      <c r="N1287">
        <v>211</v>
      </c>
      <c r="O1287">
        <v>0</v>
      </c>
      <c r="P1287">
        <v>216</v>
      </c>
      <c r="Q1287">
        <v>0</v>
      </c>
      <c r="R1287">
        <v>234</v>
      </c>
      <c r="S1287">
        <v>14</v>
      </c>
      <c r="T1287">
        <v>1</v>
      </c>
      <c r="U1287">
        <v>216</v>
      </c>
      <c r="V1287">
        <v>208</v>
      </c>
      <c r="W1287">
        <v>19</v>
      </c>
      <c r="X1287">
        <v>0</v>
      </c>
      <c r="Y1287">
        <v>230</v>
      </c>
      <c r="Z1287">
        <v>0</v>
      </c>
      <c r="AA1287">
        <v>228</v>
      </c>
      <c r="AB1287">
        <v>0</v>
      </c>
      <c r="AC1287">
        <v>193</v>
      </c>
      <c r="AD1287">
        <v>192</v>
      </c>
      <c r="AE1287">
        <v>198</v>
      </c>
      <c r="AF1287">
        <v>196</v>
      </c>
      <c r="AG1287">
        <v>194</v>
      </c>
      <c r="AH1287">
        <v>12</v>
      </c>
      <c r="AI1287">
        <v>14</v>
      </c>
      <c r="AJ1287">
        <v>16</v>
      </c>
      <c r="AK1287">
        <v>9</v>
      </c>
      <c r="AL1287">
        <v>25</v>
      </c>
      <c r="AM1287">
        <v>6</v>
      </c>
      <c r="AN1287">
        <v>9</v>
      </c>
      <c r="AO1287">
        <v>2</v>
      </c>
      <c r="AP1287">
        <v>3</v>
      </c>
      <c r="AQ1287">
        <v>2</v>
      </c>
      <c r="AR1287">
        <v>43</v>
      </c>
      <c r="AS1287">
        <v>25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219</v>
      </c>
      <c r="BD1287">
        <v>5</v>
      </c>
      <c r="BE1287">
        <v>7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163</v>
      </c>
      <c r="BW1287">
        <v>38</v>
      </c>
      <c r="BX1287">
        <v>121</v>
      </c>
      <c r="BY1287">
        <v>48</v>
      </c>
      <c r="BZ1287">
        <v>113</v>
      </c>
      <c r="CA1287">
        <v>52</v>
      </c>
      <c r="CB1287">
        <v>132</v>
      </c>
      <c r="CC1287">
        <v>43</v>
      </c>
      <c r="CD1287">
        <v>143</v>
      </c>
      <c r="CE1287">
        <v>45</v>
      </c>
      <c r="CF1287">
        <v>151</v>
      </c>
      <c r="CG1287">
        <v>36</v>
      </c>
      <c r="CH1287">
        <v>148</v>
      </c>
      <c r="CI1287">
        <v>34</v>
      </c>
      <c r="CJ1287">
        <v>166</v>
      </c>
      <c r="CK1287">
        <v>23</v>
      </c>
      <c r="CL1287">
        <v>152</v>
      </c>
      <c r="CM1287">
        <v>31</v>
      </c>
      <c r="CN1287">
        <v>158</v>
      </c>
      <c r="CO1287">
        <v>28</v>
      </c>
      <c r="CP1287">
        <v>169</v>
      </c>
      <c r="CQ1287">
        <v>22</v>
      </c>
      <c r="CR1287">
        <v>154</v>
      </c>
      <c r="CS1287">
        <v>31</v>
      </c>
      <c r="CT1287">
        <v>148</v>
      </c>
      <c r="CU1287">
        <v>29</v>
      </c>
      <c r="CV1287">
        <v>169</v>
      </c>
      <c r="CW1287">
        <v>20</v>
      </c>
      <c r="CX1287">
        <v>154</v>
      </c>
      <c r="CY1287">
        <v>33</v>
      </c>
      <c r="CZ1287">
        <v>182</v>
      </c>
      <c r="DA1287">
        <v>20</v>
      </c>
      <c r="DB1287">
        <v>142</v>
      </c>
      <c r="DC1287">
        <v>39</v>
      </c>
      <c r="DD1287">
        <v>159</v>
      </c>
      <c r="DE1287">
        <v>29</v>
      </c>
      <c r="DF1287">
        <v>157</v>
      </c>
      <c r="DG1287">
        <v>31</v>
      </c>
      <c r="DH1287">
        <v>197</v>
      </c>
      <c r="DI1287">
        <v>41</v>
      </c>
      <c r="DJ1287">
        <v>180</v>
      </c>
      <c r="DK1287">
        <v>48</v>
      </c>
      <c r="DL1287">
        <v>178</v>
      </c>
      <c r="DM1287">
        <v>59</v>
      </c>
    </row>
    <row r="1288" spans="1:117" x14ac:dyDescent="0.3">
      <c r="A1288" t="s">
        <v>1460</v>
      </c>
      <c r="B1288">
        <v>298</v>
      </c>
      <c r="C1288">
        <v>251</v>
      </c>
      <c r="D1288">
        <v>249</v>
      </c>
      <c r="E1288">
        <v>16</v>
      </c>
      <c r="F1288">
        <v>18</v>
      </c>
      <c r="G1288">
        <v>0</v>
      </c>
      <c r="H1288">
        <v>248</v>
      </c>
      <c r="I1288">
        <v>250</v>
      </c>
      <c r="J1288">
        <v>245</v>
      </c>
      <c r="K1288">
        <v>260</v>
      </c>
      <c r="L1288">
        <v>247</v>
      </c>
      <c r="M1288">
        <v>251</v>
      </c>
      <c r="N1288">
        <v>249</v>
      </c>
      <c r="O1288">
        <v>0</v>
      </c>
      <c r="P1288">
        <v>255</v>
      </c>
      <c r="Q1288">
        <v>0</v>
      </c>
      <c r="R1288">
        <v>273</v>
      </c>
      <c r="S1288">
        <v>16</v>
      </c>
      <c r="T1288">
        <v>0</v>
      </c>
      <c r="U1288">
        <v>254</v>
      </c>
      <c r="V1288">
        <v>254</v>
      </c>
      <c r="W1288">
        <v>21</v>
      </c>
      <c r="X1288">
        <v>0</v>
      </c>
      <c r="Y1288">
        <v>268</v>
      </c>
      <c r="Z1288">
        <v>0</v>
      </c>
      <c r="AA1288">
        <v>262</v>
      </c>
      <c r="AB1288">
        <v>0</v>
      </c>
      <c r="AC1288">
        <v>249</v>
      </c>
      <c r="AD1288">
        <v>240</v>
      </c>
      <c r="AE1288">
        <v>244</v>
      </c>
      <c r="AF1288">
        <v>247</v>
      </c>
      <c r="AG1288">
        <v>246</v>
      </c>
      <c r="AH1288">
        <v>16</v>
      </c>
      <c r="AI1288">
        <v>14</v>
      </c>
      <c r="AJ1288">
        <v>18</v>
      </c>
      <c r="AK1288">
        <v>15</v>
      </c>
      <c r="AL1288">
        <v>28</v>
      </c>
      <c r="AM1288">
        <v>3</v>
      </c>
      <c r="AN1288">
        <v>5</v>
      </c>
      <c r="AO1288">
        <v>3</v>
      </c>
      <c r="AP1288">
        <v>1</v>
      </c>
      <c r="AQ1288">
        <v>2</v>
      </c>
      <c r="AR1288">
        <v>24</v>
      </c>
      <c r="AS1288">
        <v>23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255</v>
      </c>
      <c r="BD1288">
        <v>2</v>
      </c>
      <c r="BE1288">
        <v>17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183</v>
      </c>
      <c r="BW1288">
        <v>15</v>
      </c>
      <c r="BX1288">
        <v>135</v>
      </c>
      <c r="BY1288">
        <v>25</v>
      </c>
      <c r="BZ1288">
        <v>129</v>
      </c>
      <c r="CA1288">
        <v>28</v>
      </c>
      <c r="CB1288">
        <v>136</v>
      </c>
      <c r="CC1288">
        <v>19</v>
      </c>
      <c r="CD1288">
        <v>139</v>
      </c>
      <c r="CE1288">
        <v>14</v>
      </c>
      <c r="CF1288">
        <v>147</v>
      </c>
      <c r="CG1288">
        <v>16</v>
      </c>
      <c r="CH1288">
        <v>133</v>
      </c>
      <c r="CI1288">
        <v>17</v>
      </c>
      <c r="CJ1288">
        <v>145</v>
      </c>
      <c r="CK1288">
        <v>12</v>
      </c>
      <c r="CL1288">
        <v>138</v>
      </c>
      <c r="CM1288">
        <v>16</v>
      </c>
      <c r="CN1288">
        <v>138</v>
      </c>
      <c r="CO1288">
        <v>14</v>
      </c>
      <c r="CP1288">
        <v>172</v>
      </c>
      <c r="CQ1288">
        <v>12</v>
      </c>
      <c r="CR1288">
        <v>148</v>
      </c>
      <c r="CS1288">
        <v>10</v>
      </c>
      <c r="CT1288">
        <v>143</v>
      </c>
      <c r="CU1288">
        <v>14</v>
      </c>
      <c r="CV1288">
        <v>151</v>
      </c>
      <c r="CW1288">
        <v>15</v>
      </c>
      <c r="CX1288">
        <v>161</v>
      </c>
      <c r="CY1288">
        <v>17</v>
      </c>
      <c r="CZ1288">
        <v>186</v>
      </c>
      <c r="DA1288">
        <v>13</v>
      </c>
      <c r="DB1288">
        <v>144</v>
      </c>
      <c r="DC1288">
        <v>22</v>
      </c>
      <c r="DD1288">
        <v>172</v>
      </c>
      <c r="DE1288">
        <v>13</v>
      </c>
      <c r="DF1288">
        <v>162</v>
      </c>
      <c r="DG1288">
        <v>16</v>
      </c>
      <c r="DH1288">
        <v>228</v>
      </c>
      <c r="DI1288">
        <v>42</v>
      </c>
      <c r="DJ1288">
        <v>207</v>
      </c>
      <c r="DK1288">
        <v>41</v>
      </c>
      <c r="DL1288">
        <v>226</v>
      </c>
      <c r="DM1288">
        <v>41</v>
      </c>
    </row>
    <row r="1289" spans="1:117" x14ac:dyDescent="0.3">
      <c r="A1289" t="s">
        <v>1461</v>
      </c>
      <c r="B1289">
        <v>274</v>
      </c>
      <c r="C1289">
        <v>250</v>
      </c>
      <c r="D1289">
        <v>236</v>
      </c>
      <c r="E1289">
        <v>7</v>
      </c>
      <c r="F1289">
        <v>6</v>
      </c>
      <c r="G1289">
        <v>0</v>
      </c>
      <c r="H1289">
        <v>239</v>
      </c>
      <c r="I1289">
        <v>235</v>
      </c>
      <c r="J1289">
        <v>232</v>
      </c>
      <c r="K1289">
        <v>243</v>
      </c>
      <c r="L1289">
        <v>236</v>
      </c>
      <c r="M1289">
        <v>236</v>
      </c>
      <c r="N1289">
        <v>237</v>
      </c>
      <c r="O1289">
        <v>1</v>
      </c>
      <c r="P1289">
        <v>245</v>
      </c>
      <c r="Q1289">
        <v>0</v>
      </c>
      <c r="R1289">
        <v>258</v>
      </c>
      <c r="S1289">
        <v>6</v>
      </c>
      <c r="T1289">
        <v>0</v>
      </c>
      <c r="U1289">
        <v>254</v>
      </c>
      <c r="V1289">
        <v>237</v>
      </c>
      <c r="W1289">
        <v>4</v>
      </c>
      <c r="X1289">
        <v>0</v>
      </c>
      <c r="Y1289">
        <v>256</v>
      </c>
      <c r="Z1289">
        <v>0</v>
      </c>
      <c r="AA1289">
        <v>257</v>
      </c>
      <c r="AB1289">
        <v>0</v>
      </c>
      <c r="AC1289">
        <v>235</v>
      </c>
      <c r="AD1289">
        <v>220</v>
      </c>
      <c r="AE1289">
        <v>247</v>
      </c>
      <c r="AF1289">
        <v>236</v>
      </c>
      <c r="AG1289">
        <v>240</v>
      </c>
      <c r="AH1289">
        <v>2</v>
      </c>
      <c r="AI1289">
        <v>3</v>
      </c>
      <c r="AJ1289">
        <v>5</v>
      </c>
      <c r="AK1289">
        <v>3</v>
      </c>
      <c r="AL1289">
        <v>15</v>
      </c>
      <c r="AM1289">
        <v>4</v>
      </c>
      <c r="AN1289">
        <v>3</v>
      </c>
      <c r="AO1289">
        <v>5</v>
      </c>
      <c r="AP1289">
        <v>3</v>
      </c>
      <c r="AQ1289">
        <v>1</v>
      </c>
      <c r="AR1289">
        <v>20</v>
      </c>
      <c r="AS1289">
        <v>13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248</v>
      </c>
      <c r="BD1289">
        <v>3</v>
      </c>
      <c r="BE1289">
        <v>14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176</v>
      </c>
      <c r="BW1289">
        <v>30</v>
      </c>
      <c r="BX1289">
        <v>111</v>
      </c>
      <c r="BY1289">
        <v>38</v>
      </c>
      <c r="BZ1289">
        <v>112</v>
      </c>
      <c r="CA1289">
        <v>43</v>
      </c>
      <c r="CB1289">
        <v>120</v>
      </c>
      <c r="CC1289">
        <v>37</v>
      </c>
      <c r="CD1289">
        <v>164</v>
      </c>
      <c r="CE1289">
        <v>33</v>
      </c>
      <c r="CF1289">
        <v>162</v>
      </c>
      <c r="CG1289">
        <v>25</v>
      </c>
      <c r="CH1289">
        <v>163</v>
      </c>
      <c r="CI1289">
        <v>24</v>
      </c>
      <c r="CJ1289">
        <v>177</v>
      </c>
      <c r="CK1289">
        <v>19</v>
      </c>
      <c r="CL1289">
        <v>164</v>
      </c>
      <c r="CM1289">
        <v>26</v>
      </c>
      <c r="CN1289">
        <v>174</v>
      </c>
      <c r="CO1289">
        <v>25</v>
      </c>
      <c r="CP1289">
        <v>178</v>
      </c>
      <c r="CQ1289">
        <v>22</v>
      </c>
      <c r="CR1289">
        <v>173</v>
      </c>
      <c r="CS1289">
        <v>21</v>
      </c>
      <c r="CT1289">
        <v>157</v>
      </c>
      <c r="CU1289">
        <v>27</v>
      </c>
      <c r="CV1289">
        <v>175</v>
      </c>
      <c r="CW1289">
        <v>17</v>
      </c>
      <c r="CX1289">
        <v>168</v>
      </c>
      <c r="CY1289">
        <v>26</v>
      </c>
      <c r="CZ1289">
        <v>183</v>
      </c>
      <c r="DA1289">
        <v>24</v>
      </c>
      <c r="DB1289">
        <v>155</v>
      </c>
      <c r="DC1289">
        <v>37</v>
      </c>
      <c r="DD1289">
        <v>170</v>
      </c>
      <c r="DE1289">
        <v>25</v>
      </c>
      <c r="DF1289">
        <v>168</v>
      </c>
      <c r="DG1289">
        <v>24</v>
      </c>
      <c r="DH1289">
        <v>210</v>
      </c>
      <c r="DI1289">
        <v>39</v>
      </c>
      <c r="DJ1289">
        <v>185</v>
      </c>
      <c r="DK1289">
        <v>46</v>
      </c>
      <c r="DL1289">
        <v>194</v>
      </c>
      <c r="DM1289">
        <v>54</v>
      </c>
    </row>
    <row r="1290" spans="1:117" x14ac:dyDescent="0.3">
      <c r="A1290" t="s">
        <v>1462</v>
      </c>
      <c r="B1290">
        <v>229</v>
      </c>
      <c r="C1290">
        <v>184</v>
      </c>
      <c r="D1290">
        <v>169</v>
      </c>
      <c r="E1290">
        <v>13</v>
      </c>
      <c r="F1290">
        <v>11</v>
      </c>
      <c r="G1290">
        <v>0</v>
      </c>
      <c r="H1290">
        <v>176</v>
      </c>
      <c r="I1290">
        <v>168</v>
      </c>
      <c r="J1290">
        <v>178</v>
      </c>
      <c r="K1290">
        <v>188</v>
      </c>
      <c r="L1290">
        <v>175</v>
      </c>
      <c r="M1290">
        <v>179</v>
      </c>
      <c r="N1290">
        <v>186</v>
      </c>
      <c r="O1290">
        <v>0</v>
      </c>
      <c r="P1290">
        <v>187</v>
      </c>
      <c r="Q1290">
        <v>0</v>
      </c>
      <c r="R1290">
        <v>204</v>
      </c>
      <c r="S1290">
        <v>13</v>
      </c>
      <c r="T1290">
        <v>1</v>
      </c>
      <c r="U1290">
        <v>189</v>
      </c>
      <c r="V1290">
        <v>181</v>
      </c>
      <c r="W1290">
        <v>17</v>
      </c>
      <c r="X1290">
        <v>1</v>
      </c>
      <c r="Y1290">
        <v>196</v>
      </c>
      <c r="Z1290">
        <v>0</v>
      </c>
      <c r="AA1290">
        <v>198</v>
      </c>
      <c r="AB1290">
        <v>3</v>
      </c>
      <c r="AC1290">
        <v>178</v>
      </c>
      <c r="AD1290">
        <v>164</v>
      </c>
      <c r="AE1290">
        <v>176</v>
      </c>
      <c r="AF1290">
        <v>182</v>
      </c>
      <c r="AG1290">
        <v>184</v>
      </c>
      <c r="AH1290">
        <v>11</v>
      </c>
      <c r="AI1290">
        <v>12</v>
      </c>
      <c r="AJ1290">
        <v>13</v>
      </c>
      <c r="AK1290">
        <v>10</v>
      </c>
      <c r="AL1290">
        <v>24</v>
      </c>
      <c r="AM1290">
        <v>5</v>
      </c>
      <c r="AN1290">
        <v>10</v>
      </c>
      <c r="AO1290">
        <v>5</v>
      </c>
      <c r="AP1290">
        <v>3</v>
      </c>
      <c r="AQ1290">
        <v>2</v>
      </c>
      <c r="AR1290">
        <v>31</v>
      </c>
      <c r="AS1290">
        <v>12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176</v>
      </c>
      <c r="BD1290">
        <v>4</v>
      </c>
      <c r="BE1290">
        <v>22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136</v>
      </c>
      <c r="BW1290">
        <v>29</v>
      </c>
      <c r="BX1290">
        <v>89</v>
      </c>
      <c r="BY1290">
        <v>32</v>
      </c>
      <c r="BZ1290">
        <v>86</v>
      </c>
      <c r="CA1290">
        <v>36</v>
      </c>
      <c r="CB1290">
        <v>88</v>
      </c>
      <c r="CC1290">
        <v>30</v>
      </c>
      <c r="CD1290">
        <v>117</v>
      </c>
      <c r="CE1290">
        <v>26</v>
      </c>
      <c r="CF1290">
        <v>129</v>
      </c>
      <c r="CG1290">
        <v>22</v>
      </c>
      <c r="CH1290">
        <v>118</v>
      </c>
      <c r="CI1290">
        <v>22</v>
      </c>
      <c r="CJ1290">
        <v>133</v>
      </c>
      <c r="CK1290">
        <v>19</v>
      </c>
      <c r="CL1290">
        <v>114</v>
      </c>
      <c r="CM1290">
        <v>22</v>
      </c>
      <c r="CN1290">
        <v>136</v>
      </c>
      <c r="CO1290">
        <v>16</v>
      </c>
      <c r="CP1290">
        <v>139</v>
      </c>
      <c r="CQ1290">
        <v>16</v>
      </c>
      <c r="CR1290">
        <v>122</v>
      </c>
      <c r="CS1290">
        <v>19</v>
      </c>
      <c r="CT1290">
        <v>113</v>
      </c>
      <c r="CU1290">
        <v>19</v>
      </c>
      <c r="CV1290">
        <v>136</v>
      </c>
      <c r="CW1290">
        <v>17</v>
      </c>
      <c r="CX1290">
        <v>124</v>
      </c>
      <c r="CY1290">
        <v>27</v>
      </c>
      <c r="CZ1290">
        <v>143</v>
      </c>
      <c r="DA1290">
        <v>20</v>
      </c>
      <c r="DB1290">
        <v>113</v>
      </c>
      <c r="DC1290">
        <v>26</v>
      </c>
      <c r="DD1290">
        <v>133</v>
      </c>
      <c r="DE1290">
        <v>22</v>
      </c>
      <c r="DF1290">
        <v>121</v>
      </c>
      <c r="DG1290">
        <v>21</v>
      </c>
      <c r="DH1290">
        <v>167</v>
      </c>
      <c r="DI1290">
        <v>36</v>
      </c>
      <c r="DJ1290">
        <v>152</v>
      </c>
      <c r="DK1290">
        <v>45</v>
      </c>
      <c r="DL1290">
        <v>163</v>
      </c>
      <c r="DM1290">
        <v>41</v>
      </c>
    </row>
    <row r="1291" spans="1:117" x14ac:dyDescent="0.3">
      <c r="A1291" t="s">
        <v>1463</v>
      </c>
      <c r="B1291">
        <v>251</v>
      </c>
      <c r="C1291">
        <v>204</v>
      </c>
      <c r="D1291">
        <v>182</v>
      </c>
      <c r="E1291">
        <v>16</v>
      </c>
      <c r="F1291">
        <v>12</v>
      </c>
      <c r="G1291">
        <v>0</v>
      </c>
      <c r="H1291">
        <v>196</v>
      </c>
      <c r="I1291">
        <v>189</v>
      </c>
      <c r="J1291">
        <v>194</v>
      </c>
      <c r="K1291">
        <v>203</v>
      </c>
      <c r="L1291">
        <v>185</v>
      </c>
      <c r="M1291">
        <v>197</v>
      </c>
      <c r="N1291">
        <v>201</v>
      </c>
      <c r="O1291">
        <v>0</v>
      </c>
      <c r="P1291">
        <v>205</v>
      </c>
      <c r="Q1291">
        <v>0</v>
      </c>
      <c r="R1291">
        <v>219</v>
      </c>
      <c r="S1291">
        <v>15</v>
      </c>
      <c r="T1291">
        <v>0</v>
      </c>
      <c r="U1291">
        <v>213</v>
      </c>
      <c r="V1291">
        <v>195</v>
      </c>
      <c r="W1291">
        <v>17</v>
      </c>
      <c r="X1291">
        <v>0</v>
      </c>
      <c r="Y1291">
        <v>216</v>
      </c>
      <c r="Z1291">
        <v>1</v>
      </c>
      <c r="AA1291">
        <v>214</v>
      </c>
      <c r="AB1291">
        <v>1</v>
      </c>
      <c r="AC1291">
        <v>191</v>
      </c>
      <c r="AD1291">
        <v>200</v>
      </c>
      <c r="AE1291">
        <v>206</v>
      </c>
      <c r="AF1291">
        <v>198</v>
      </c>
      <c r="AG1291">
        <v>202</v>
      </c>
      <c r="AH1291">
        <v>9</v>
      </c>
      <c r="AI1291">
        <v>13</v>
      </c>
      <c r="AJ1291">
        <v>10</v>
      </c>
      <c r="AK1291">
        <v>5</v>
      </c>
      <c r="AL1291">
        <v>29</v>
      </c>
      <c r="AM1291">
        <v>4</v>
      </c>
      <c r="AN1291">
        <v>4</v>
      </c>
      <c r="AO1291">
        <v>5</v>
      </c>
      <c r="AP1291">
        <v>4</v>
      </c>
      <c r="AQ1291">
        <v>0</v>
      </c>
      <c r="AR1291">
        <v>18</v>
      </c>
      <c r="AS1291">
        <v>13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202</v>
      </c>
      <c r="BD1291">
        <v>5</v>
      </c>
      <c r="BE1291">
        <v>15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137</v>
      </c>
      <c r="BW1291">
        <v>32</v>
      </c>
      <c r="BX1291">
        <v>100</v>
      </c>
      <c r="BY1291">
        <v>30</v>
      </c>
      <c r="BZ1291">
        <v>105</v>
      </c>
      <c r="CA1291">
        <v>31</v>
      </c>
      <c r="CB1291">
        <v>107</v>
      </c>
      <c r="CC1291">
        <v>28</v>
      </c>
      <c r="CD1291">
        <v>127</v>
      </c>
      <c r="CE1291">
        <v>30</v>
      </c>
      <c r="CF1291">
        <v>120</v>
      </c>
      <c r="CG1291">
        <v>35</v>
      </c>
      <c r="CH1291">
        <v>128</v>
      </c>
      <c r="CI1291">
        <v>29</v>
      </c>
      <c r="CJ1291">
        <v>142</v>
      </c>
      <c r="CK1291">
        <v>21</v>
      </c>
      <c r="CL1291">
        <v>124</v>
      </c>
      <c r="CM1291">
        <v>25</v>
      </c>
      <c r="CN1291">
        <v>128</v>
      </c>
      <c r="CO1291">
        <v>20</v>
      </c>
      <c r="CP1291">
        <v>132</v>
      </c>
      <c r="CQ1291">
        <v>25</v>
      </c>
      <c r="CR1291">
        <v>124</v>
      </c>
      <c r="CS1291">
        <v>26</v>
      </c>
      <c r="CT1291">
        <v>110</v>
      </c>
      <c r="CU1291">
        <v>28</v>
      </c>
      <c r="CV1291">
        <v>143</v>
      </c>
      <c r="CW1291">
        <v>21</v>
      </c>
      <c r="CX1291">
        <v>134</v>
      </c>
      <c r="CY1291">
        <v>25</v>
      </c>
      <c r="CZ1291">
        <v>155</v>
      </c>
      <c r="DA1291">
        <v>15</v>
      </c>
      <c r="DB1291">
        <v>118</v>
      </c>
      <c r="DC1291">
        <v>27</v>
      </c>
      <c r="DD1291">
        <v>126</v>
      </c>
      <c r="DE1291">
        <v>24</v>
      </c>
      <c r="DF1291">
        <v>133</v>
      </c>
      <c r="DG1291">
        <v>23</v>
      </c>
      <c r="DH1291">
        <v>181</v>
      </c>
      <c r="DI1291">
        <v>36</v>
      </c>
      <c r="DJ1291">
        <v>149</v>
      </c>
      <c r="DK1291">
        <v>51</v>
      </c>
      <c r="DL1291">
        <v>143</v>
      </c>
      <c r="DM1291">
        <v>76</v>
      </c>
    </row>
    <row r="1292" spans="1:117" x14ac:dyDescent="0.3">
      <c r="A1292" t="s">
        <v>1464</v>
      </c>
      <c r="B1292">
        <v>236</v>
      </c>
      <c r="C1292">
        <v>213</v>
      </c>
      <c r="D1292">
        <v>210</v>
      </c>
      <c r="E1292">
        <v>8</v>
      </c>
      <c r="F1292">
        <v>7</v>
      </c>
      <c r="G1292">
        <v>1</v>
      </c>
      <c r="H1292">
        <v>206</v>
      </c>
      <c r="I1292">
        <v>206</v>
      </c>
      <c r="J1292">
        <v>200</v>
      </c>
      <c r="K1292">
        <v>213</v>
      </c>
      <c r="L1292">
        <v>205</v>
      </c>
      <c r="M1292">
        <v>207</v>
      </c>
      <c r="N1292">
        <v>207</v>
      </c>
      <c r="O1292">
        <v>0</v>
      </c>
      <c r="P1292">
        <v>213</v>
      </c>
      <c r="Q1292">
        <v>0</v>
      </c>
      <c r="R1292">
        <v>219</v>
      </c>
      <c r="S1292">
        <v>9</v>
      </c>
      <c r="T1292">
        <v>0</v>
      </c>
      <c r="U1292">
        <v>215</v>
      </c>
      <c r="V1292">
        <v>210</v>
      </c>
      <c r="W1292">
        <v>8</v>
      </c>
      <c r="X1292">
        <v>0</v>
      </c>
      <c r="Y1292">
        <v>218</v>
      </c>
      <c r="Z1292">
        <v>0</v>
      </c>
      <c r="AA1292">
        <v>217</v>
      </c>
      <c r="AB1292">
        <v>0</v>
      </c>
      <c r="AC1292">
        <v>200</v>
      </c>
      <c r="AD1292">
        <v>191</v>
      </c>
      <c r="AE1292">
        <v>203</v>
      </c>
      <c r="AF1292">
        <v>205</v>
      </c>
      <c r="AG1292">
        <v>209</v>
      </c>
      <c r="AH1292">
        <v>6</v>
      </c>
      <c r="AI1292">
        <v>6</v>
      </c>
      <c r="AJ1292">
        <v>9</v>
      </c>
      <c r="AK1292">
        <v>6</v>
      </c>
      <c r="AL1292">
        <v>15</v>
      </c>
      <c r="AM1292">
        <v>3</v>
      </c>
      <c r="AN1292">
        <v>2</v>
      </c>
      <c r="AO1292">
        <v>6</v>
      </c>
      <c r="AP1292">
        <v>0</v>
      </c>
      <c r="AQ1292">
        <v>0</v>
      </c>
      <c r="AR1292">
        <v>30</v>
      </c>
      <c r="AS1292">
        <v>23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211</v>
      </c>
      <c r="BD1292">
        <v>2</v>
      </c>
      <c r="BE1292">
        <v>7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141</v>
      </c>
      <c r="BW1292">
        <v>29</v>
      </c>
      <c r="BX1292">
        <v>104</v>
      </c>
      <c r="BY1292">
        <v>31</v>
      </c>
      <c r="BZ1292">
        <v>108</v>
      </c>
      <c r="CA1292">
        <v>28</v>
      </c>
      <c r="CB1292">
        <v>105</v>
      </c>
      <c r="CC1292">
        <v>29</v>
      </c>
      <c r="CD1292">
        <v>134</v>
      </c>
      <c r="CE1292">
        <v>25</v>
      </c>
      <c r="CF1292">
        <v>144</v>
      </c>
      <c r="CG1292">
        <v>19</v>
      </c>
      <c r="CH1292">
        <v>142</v>
      </c>
      <c r="CI1292">
        <v>22</v>
      </c>
      <c r="CJ1292">
        <v>138</v>
      </c>
      <c r="CK1292">
        <v>18</v>
      </c>
      <c r="CL1292">
        <v>137</v>
      </c>
      <c r="CM1292">
        <v>19</v>
      </c>
      <c r="CN1292">
        <v>140</v>
      </c>
      <c r="CO1292">
        <v>21</v>
      </c>
      <c r="CP1292">
        <v>149</v>
      </c>
      <c r="CQ1292">
        <v>18</v>
      </c>
      <c r="CR1292">
        <v>147</v>
      </c>
      <c r="CS1292">
        <v>17</v>
      </c>
      <c r="CT1292">
        <v>133</v>
      </c>
      <c r="CU1292">
        <v>23</v>
      </c>
      <c r="CV1292">
        <v>152</v>
      </c>
      <c r="CW1292">
        <v>15</v>
      </c>
      <c r="CX1292">
        <v>148</v>
      </c>
      <c r="CY1292">
        <v>18</v>
      </c>
      <c r="CZ1292">
        <v>148</v>
      </c>
      <c r="DA1292">
        <v>20</v>
      </c>
      <c r="DB1292">
        <v>131</v>
      </c>
      <c r="DC1292">
        <v>25</v>
      </c>
      <c r="DD1292">
        <v>144</v>
      </c>
      <c r="DE1292">
        <v>15</v>
      </c>
      <c r="DF1292">
        <v>146</v>
      </c>
      <c r="DG1292">
        <v>14</v>
      </c>
      <c r="DH1292">
        <v>176</v>
      </c>
      <c r="DI1292">
        <v>44</v>
      </c>
      <c r="DJ1292">
        <v>159</v>
      </c>
      <c r="DK1292">
        <v>46</v>
      </c>
      <c r="DL1292">
        <v>173</v>
      </c>
      <c r="DM1292">
        <v>44</v>
      </c>
    </row>
    <row r="1293" spans="1:117" x14ac:dyDescent="0.3">
      <c r="A1293" t="s">
        <v>1465</v>
      </c>
      <c r="B1293">
        <v>251</v>
      </c>
      <c r="C1293">
        <v>221</v>
      </c>
      <c r="D1293">
        <v>204</v>
      </c>
      <c r="E1293">
        <v>13</v>
      </c>
      <c r="F1293">
        <v>10</v>
      </c>
      <c r="G1293">
        <v>0</v>
      </c>
      <c r="H1293">
        <v>209</v>
      </c>
      <c r="I1293">
        <v>206</v>
      </c>
      <c r="J1293">
        <v>213</v>
      </c>
      <c r="K1293">
        <v>222</v>
      </c>
      <c r="L1293">
        <v>208</v>
      </c>
      <c r="M1293">
        <v>214</v>
      </c>
      <c r="N1293">
        <v>212</v>
      </c>
      <c r="O1293">
        <v>0</v>
      </c>
      <c r="P1293">
        <v>224</v>
      </c>
      <c r="Q1293">
        <v>0</v>
      </c>
      <c r="R1293">
        <v>234</v>
      </c>
      <c r="S1293">
        <v>10</v>
      </c>
      <c r="T1293">
        <v>0</v>
      </c>
      <c r="U1293">
        <v>220</v>
      </c>
      <c r="V1293">
        <v>216</v>
      </c>
      <c r="W1293">
        <v>11</v>
      </c>
      <c r="X1293">
        <v>0</v>
      </c>
      <c r="Y1293">
        <v>228</v>
      </c>
      <c r="Z1293">
        <v>0</v>
      </c>
      <c r="AA1293">
        <v>229</v>
      </c>
      <c r="AB1293">
        <v>0</v>
      </c>
      <c r="AC1293">
        <v>199</v>
      </c>
      <c r="AD1293">
        <v>196</v>
      </c>
      <c r="AE1293">
        <v>209</v>
      </c>
      <c r="AF1293">
        <v>197</v>
      </c>
      <c r="AG1293">
        <v>215</v>
      </c>
      <c r="AH1293">
        <v>7</v>
      </c>
      <c r="AI1293">
        <v>8</v>
      </c>
      <c r="AJ1293">
        <v>8</v>
      </c>
      <c r="AK1293">
        <v>7</v>
      </c>
      <c r="AL1293">
        <v>18</v>
      </c>
      <c r="AM1293">
        <v>6</v>
      </c>
      <c r="AN1293">
        <v>4</v>
      </c>
      <c r="AO1293">
        <v>4</v>
      </c>
      <c r="AP1293">
        <v>2</v>
      </c>
      <c r="AQ1293">
        <v>0</v>
      </c>
      <c r="AR1293">
        <v>30</v>
      </c>
      <c r="AS1293">
        <v>8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227</v>
      </c>
      <c r="BD1293">
        <v>3</v>
      </c>
      <c r="BE1293">
        <v>9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135</v>
      </c>
      <c r="BW1293">
        <v>35</v>
      </c>
      <c r="BX1293">
        <v>110</v>
      </c>
      <c r="BY1293">
        <v>30</v>
      </c>
      <c r="BZ1293">
        <v>108</v>
      </c>
      <c r="CA1293">
        <v>35</v>
      </c>
      <c r="CB1293">
        <v>114</v>
      </c>
      <c r="CC1293">
        <v>29</v>
      </c>
      <c r="CD1293">
        <v>119</v>
      </c>
      <c r="CE1293">
        <v>35</v>
      </c>
      <c r="CF1293">
        <v>114</v>
      </c>
      <c r="CG1293">
        <v>33</v>
      </c>
      <c r="CH1293">
        <v>119</v>
      </c>
      <c r="CI1293">
        <v>31</v>
      </c>
      <c r="CJ1293">
        <v>130</v>
      </c>
      <c r="CK1293">
        <v>28</v>
      </c>
      <c r="CL1293">
        <v>122</v>
      </c>
      <c r="CM1293">
        <v>31</v>
      </c>
      <c r="CN1293">
        <v>114</v>
      </c>
      <c r="CO1293">
        <v>31</v>
      </c>
      <c r="CP1293">
        <v>131</v>
      </c>
      <c r="CQ1293">
        <v>23</v>
      </c>
      <c r="CR1293">
        <v>120</v>
      </c>
      <c r="CS1293">
        <v>26</v>
      </c>
      <c r="CT1293">
        <v>106</v>
      </c>
      <c r="CU1293">
        <v>31</v>
      </c>
      <c r="CV1293">
        <v>118</v>
      </c>
      <c r="CW1293">
        <v>29</v>
      </c>
      <c r="CX1293">
        <v>131</v>
      </c>
      <c r="CY1293">
        <v>29</v>
      </c>
      <c r="CZ1293">
        <v>164</v>
      </c>
      <c r="DA1293">
        <v>29</v>
      </c>
      <c r="DB1293">
        <v>104</v>
      </c>
      <c r="DC1293">
        <v>39</v>
      </c>
      <c r="DD1293">
        <v>119</v>
      </c>
      <c r="DE1293">
        <v>30</v>
      </c>
      <c r="DF1293">
        <v>125</v>
      </c>
      <c r="DG1293">
        <v>28</v>
      </c>
      <c r="DH1293">
        <v>200</v>
      </c>
      <c r="DI1293">
        <v>32</v>
      </c>
      <c r="DJ1293">
        <v>151</v>
      </c>
      <c r="DK1293">
        <v>66</v>
      </c>
      <c r="DL1293">
        <v>170</v>
      </c>
      <c r="DM1293">
        <v>60</v>
      </c>
    </row>
    <row r="1294" spans="1:117" x14ac:dyDescent="0.3">
      <c r="A1294" t="s">
        <v>1466</v>
      </c>
      <c r="B1294">
        <v>266</v>
      </c>
      <c r="C1294">
        <v>231</v>
      </c>
      <c r="D1294">
        <v>212</v>
      </c>
      <c r="E1294">
        <v>10</v>
      </c>
      <c r="F1294">
        <v>10</v>
      </c>
      <c r="G1294">
        <v>0</v>
      </c>
      <c r="H1294">
        <v>221</v>
      </c>
      <c r="I1294">
        <v>215</v>
      </c>
      <c r="J1294">
        <v>218</v>
      </c>
      <c r="K1294">
        <v>226</v>
      </c>
      <c r="L1294">
        <v>215</v>
      </c>
      <c r="M1294">
        <v>219</v>
      </c>
      <c r="N1294">
        <v>226</v>
      </c>
      <c r="O1294">
        <v>0</v>
      </c>
      <c r="P1294">
        <v>224</v>
      </c>
      <c r="Q1294">
        <v>0</v>
      </c>
      <c r="R1294">
        <v>250</v>
      </c>
      <c r="S1294">
        <v>7</v>
      </c>
      <c r="T1294">
        <v>0</v>
      </c>
      <c r="U1294">
        <v>237</v>
      </c>
      <c r="V1294">
        <v>222</v>
      </c>
      <c r="W1294">
        <v>7</v>
      </c>
      <c r="X1294">
        <v>0</v>
      </c>
      <c r="Y1294">
        <v>235</v>
      </c>
      <c r="Z1294">
        <v>0</v>
      </c>
      <c r="AA1294">
        <v>237</v>
      </c>
      <c r="AB1294">
        <v>0</v>
      </c>
      <c r="AC1294">
        <v>221</v>
      </c>
      <c r="AD1294">
        <v>219</v>
      </c>
      <c r="AE1294">
        <v>228</v>
      </c>
      <c r="AF1294">
        <v>221</v>
      </c>
      <c r="AG1294">
        <v>220</v>
      </c>
      <c r="AH1294">
        <v>5</v>
      </c>
      <c r="AI1294">
        <v>6</v>
      </c>
      <c r="AJ1294">
        <v>8</v>
      </c>
      <c r="AK1294">
        <v>6</v>
      </c>
      <c r="AL1294">
        <v>10</v>
      </c>
      <c r="AM1294">
        <v>1</v>
      </c>
      <c r="AN1294">
        <v>2</v>
      </c>
      <c r="AO1294">
        <v>2</v>
      </c>
      <c r="AP1294">
        <v>2</v>
      </c>
      <c r="AQ1294">
        <v>1</v>
      </c>
      <c r="AR1294">
        <v>15</v>
      </c>
      <c r="AS1294">
        <v>8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234</v>
      </c>
      <c r="BD1294">
        <v>1</v>
      </c>
      <c r="BE1294">
        <v>13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134</v>
      </c>
      <c r="BW1294">
        <v>27</v>
      </c>
      <c r="BX1294">
        <v>100</v>
      </c>
      <c r="BY1294">
        <v>22</v>
      </c>
      <c r="BZ1294">
        <v>107</v>
      </c>
      <c r="CA1294">
        <v>22</v>
      </c>
      <c r="CB1294">
        <v>108</v>
      </c>
      <c r="CC1294">
        <v>22</v>
      </c>
      <c r="CD1294">
        <v>119</v>
      </c>
      <c r="CE1294">
        <v>24</v>
      </c>
      <c r="CF1294">
        <v>121</v>
      </c>
      <c r="CG1294">
        <v>29</v>
      </c>
      <c r="CH1294">
        <v>126</v>
      </c>
      <c r="CI1294">
        <v>23</v>
      </c>
      <c r="CJ1294">
        <v>123</v>
      </c>
      <c r="CK1294">
        <v>21</v>
      </c>
      <c r="CL1294">
        <v>123</v>
      </c>
      <c r="CM1294">
        <v>18</v>
      </c>
      <c r="CN1294">
        <v>122</v>
      </c>
      <c r="CO1294">
        <v>15</v>
      </c>
      <c r="CP1294">
        <v>134</v>
      </c>
      <c r="CQ1294">
        <v>13</v>
      </c>
      <c r="CR1294">
        <v>128</v>
      </c>
      <c r="CS1294">
        <v>12</v>
      </c>
      <c r="CT1294">
        <v>120</v>
      </c>
      <c r="CU1294">
        <v>20</v>
      </c>
      <c r="CV1294">
        <v>130</v>
      </c>
      <c r="CW1294">
        <v>16</v>
      </c>
      <c r="CX1294">
        <v>133</v>
      </c>
      <c r="CY1294">
        <v>28</v>
      </c>
      <c r="CZ1294">
        <v>138</v>
      </c>
      <c r="DA1294">
        <v>21</v>
      </c>
      <c r="DB1294">
        <v>113</v>
      </c>
      <c r="DC1294">
        <v>21</v>
      </c>
      <c r="DD1294">
        <v>127</v>
      </c>
      <c r="DE1294">
        <v>15</v>
      </c>
      <c r="DF1294">
        <v>128</v>
      </c>
      <c r="DG1294">
        <v>15</v>
      </c>
      <c r="DH1294">
        <v>184</v>
      </c>
      <c r="DI1294">
        <v>32</v>
      </c>
      <c r="DJ1294">
        <v>151</v>
      </c>
      <c r="DK1294">
        <v>43</v>
      </c>
      <c r="DL1294">
        <v>161</v>
      </c>
      <c r="DM1294">
        <v>43</v>
      </c>
    </row>
    <row r="1295" spans="1:117" x14ac:dyDescent="0.3">
      <c r="A1295" t="s">
        <v>1467</v>
      </c>
      <c r="B1295">
        <v>235</v>
      </c>
      <c r="C1295">
        <v>202</v>
      </c>
      <c r="D1295">
        <v>187</v>
      </c>
      <c r="E1295">
        <v>7</v>
      </c>
      <c r="F1295">
        <v>10</v>
      </c>
      <c r="G1295">
        <v>0</v>
      </c>
      <c r="H1295">
        <v>186</v>
      </c>
      <c r="I1295">
        <v>182</v>
      </c>
      <c r="J1295">
        <v>185</v>
      </c>
      <c r="K1295">
        <v>198</v>
      </c>
      <c r="L1295">
        <v>181</v>
      </c>
      <c r="M1295">
        <v>180</v>
      </c>
      <c r="N1295">
        <v>187</v>
      </c>
      <c r="O1295">
        <v>0</v>
      </c>
      <c r="P1295">
        <v>201</v>
      </c>
      <c r="Q1295">
        <v>0</v>
      </c>
      <c r="R1295">
        <v>211</v>
      </c>
      <c r="S1295">
        <v>10</v>
      </c>
      <c r="T1295">
        <v>1</v>
      </c>
      <c r="U1295">
        <v>204</v>
      </c>
      <c r="V1295">
        <v>195</v>
      </c>
      <c r="W1295">
        <v>8</v>
      </c>
      <c r="X1295">
        <v>0</v>
      </c>
      <c r="Y1295">
        <v>205</v>
      </c>
      <c r="Z1295">
        <v>0</v>
      </c>
      <c r="AA1295">
        <v>212</v>
      </c>
      <c r="AB1295">
        <v>0</v>
      </c>
      <c r="AC1295">
        <v>186</v>
      </c>
      <c r="AD1295">
        <v>179</v>
      </c>
      <c r="AE1295">
        <v>200</v>
      </c>
      <c r="AF1295">
        <v>187</v>
      </c>
      <c r="AG1295">
        <v>187</v>
      </c>
      <c r="AH1295">
        <v>8</v>
      </c>
      <c r="AI1295">
        <v>7</v>
      </c>
      <c r="AJ1295">
        <v>7</v>
      </c>
      <c r="AK1295">
        <v>7</v>
      </c>
      <c r="AL1295">
        <v>14</v>
      </c>
      <c r="AM1295">
        <v>2</v>
      </c>
      <c r="AN1295">
        <v>6</v>
      </c>
      <c r="AO1295">
        <v>3</v>
      </c>
      <c r="AP1295">
        <v>2</v>
      </c>
      <c r="AQ1295">
        <v>0</v>
      </c>
      <c r="AR1295">
        <v>25</v>
      </c>
      <c r="AS1295">
        <v>13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207</v>
      </c>
      <c r="BD1295">
        <v>2</v>
      </c>
      <c r="BE1295">
        <v>9</v>
      </c>
      <c r="BF1295">
        <v>1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133</v>
      </c>
      <c r="BW1295">
        <v>38</v>
      </c>
      <c r="BX1295">
        <v>98</v>
      </c>
      <c r="BY1295">
        <v>32</v>
      </c>
      <c r="BZ1295">
        <v>104</v>
      </c>
      <c r="CA1295">
        <v>33</v>
      </c>
      <c r="CB1295">
        <v>105</v>
      </c>
      <c r="CC1295">
        <v>28</v>
      </c>
      <c r="CD1295">
        <v>125</v>
      </c>
      <c r="CE1295">
        <v>30</v>
      </c>
      <c r="CF1295">
        <v>123</v>
      </c>
      <c r="CG1295">
        <v>26</v>
      </c>
      <c r="CH1295">
        <v>124</v>
      </c>
      <c r="CI1295">
        <v>23</v>
      </c>
      <c r="CJ1295">
        <v>128</v>
      </c>
      <c r="CK1295">
        <v>18</v>
      </c>
      <c r="CL1295">
        <v>117</v>
      </c>
      <c r="CM1295">
        <v>24</v>
      </c>
      <c r="CN1295">
        <v>119</v>
      </c>
      <c r="CO1295">
        <v>23</v>
      </c>
      <c r="CP1295">
        <v>125</v>
      </c>
      <c r="CQ1295">
        <v>20</v>
      </c>
      <c r="CR1295">
        <v>119</v>
      </c>
      <c r="CS1295">
        <v>26</v>
      </c>
      <c r="CT1295">
        <v>104</v>
      </c>
      <c r="CU1295">
        <v>31</v>
      </c>
      <c r="CV1295">
        <v>126</v>
      </c>
      <c r="CW1295">
        <v>20</v>
      </c>
      <c r="CX1295">
        <v>138</v>
      </c>
      <c r="CY1295">
        <v>25</v>
      </c>
      <c r="CZ1295">
        <v>133</v>
      </c>
      <c r="DA1295">
        <v>23</v>
      </c>
      <c r="DB1295">
        <v>97</v>
      </c>
      <c r="DC1295">
        <v>35</v>
      </c>
      <c r="DD1295">
        <v>120</v>
      </c>
      <c r="DE1295">
        <v>25</v>
      </c>
      <c r="DF1295">
        <v>120</v>
      </c>
      <c r="DG1295">
        <v>22</v>
      </c>
      <c r="DH1295">
        <v>185</v>
      </c>
      <c r="DI1295">
        <v>22</v>
      </c>
      <c r="DJ1295">
        <v>152</v>
      </c>
      <c r="DK1295">
        <v>42</v>
      </c>
      <c r="DL1295">
        <v>155</v>
      </c>
      <c r="DM1295">
        <v>43</v>
      </c>
    </row>
    <row r="1296" spans="1:117" x14ac:dyDescent="0.3">
      <c r="A1296" t="s">
        <v>1468</v>
      </c>
      <c r="B1296">
        <v>253</v>
      </c>
      <c r="C1296">
        <v>224</v>
      </c>
      <c r="D1296">
        <v>215</v>
      </c>
      <c r="E1296">
        <v>13</v>
      </c>
      <c r="F1296">
        <v>12</v>
      </c>
      <c r="G1296">
        <v>0</v>
      </c>
      <c r="H1296">
        <v>215</v>
      </c>
      <c r="I1296">
        <v>210</v>
      </c>
      <c r="J1296">
        <v>205</v>
      </c>
      <c r="K1296">
        <v>216</v>
      </c>
      <c r="L1296">
        <v>203</v>
      </c>
      <c r="M1296">
        <v>209</v>
      </c>
      <c r="N1296">
        <v>211</v>
      </c>
      <c r="O1296">
        <v>1</v>
      </c>
      <c r="P1296">
        <v>219</v>
      </c>
      <c r="Q1296">
        <v>0</v>
      </c>
      <c r="R1296">
        <v>222</v>
      </c>
      <c r="S1296">
        <v>16</v>
      </c>
      <c r="T1296">
        <v>0</v>
      </c>
      <c r="U1296">
        <v>224</v>
      </c>
      <c r="V1296">
        <v>199</v>
      </c>
      <c r="W1296">
        <v>16</v>
      </c>
      <c r="X1296">
        <v>0</v>
      </c>
      <c r="Y1296">
        <v>227</v>
      </c>
      <c r="Z1296">
        <v>0</v>
      </c>
      <c r="AA1296">
        <v>224</v>
      </c>
      <c r="AB1296">
        <v>0</v>
      </c>
      <c r="AC1296">
        <v>190</v>
      </c>
      <c r="AD1296">
        <v>186</v>
      </c>
      <c r="AE1296">
        <v>203</v>
      </c>
      <c r="AF1296">
        <v>191</v>
      </c>
      <c r="AG1296">
        <v>188</v>
      </c>
      <c r="AH1296">
        <v>10</v>
      </c>
      <c r="AI1296">
        <v>16</v>
      </c>
      <c r="AJ1296">
        <v>9</v>
      </c>
      <c r="AK1296">
        <v>10</v>
      </c>
      <c r="AL1296">
        <v>19</v>
      </c>
      <c r="AM1296">
        <v>16</v>
      </c>
      <c r="AN1296">
        <v>17</v>
      </c>
      <c r="AO1296">
        <v>7</v>
      </c>
      <c r="AP1296">
        <v>4</v>
      </c>
      <c r="AQ1296">
        <v>2</v>
      </c>
      <c r="AR1296">
        <v>31</v>
      </c>
      <c r="AS1296">
        <v>18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212</v>
      </c>
      <c r="BD1296">
        <v>4</v>
      </c>
      <c r="BE1296">
        <v>13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133</v>
      </c>
      <c r="BW1296">
        <v>41</v>
      </c>
      <c r="BX1296">
        <v>105</v>
      </c>
      <c r="BY1296">
        <v>41</v>
      </c>
      <c r="BZ1296">
        <v>107</v>
      </c>
      <c r="CA1296">
        <v>40</v>
      </c>
      <c r="CB1296">
        <v>105</v>
      </c>
      <c r="CC1296">
        <v>37</v>
      </c>
      <c r="CD1296">
        <v>123</v>
      </c>
      <c r="CE1296">
        <v>40</v>
      </c>
      <c r="CF1296">
        <v>135</v>
      </c>
      <c r="CG1296">
        <v>32</v>
      </c>
      <c r="CH1296">
        <v>129</v>
      </c>
      <c r="CI1296">
        <v>37</v>
      </c>
      <c r="CJ1296">
        <v>137</v>
      </c>
      <c r="CK1296">
        <v>29</v>
      </c>
      <c r="CL1296">
        <v>117</v>
      </c>
      <c r="CM1296">
        <v>38</v>
      </c>
      <c r="CN1296">
        <v>131</v>
      </c>
      <c r="CO1296">
        <v>31</v>
      </c>
      <c r="CP1296">
        <v>140</v>
      </c>
      <c r="CQ1296">
        <v>29</v>
      </c>
      <c r="CR1296">
        <v>128</v>
      </c>
      <c r="CS1296">
        <v>32</v>
      </c>
      <c r="CT1296">
        <v>119</v>
      </c>
      <c r="CU1296">
        <v>31</v>
      </c>
      <c r="CV1296">
        <v>139</v>
      </c>
      <c r="CW1296">
        <v>30</v>
      </c>
      <c r="CX1296">
        <v>128</v>
      </c>
      <c r="CY1296">
        <v>41</v>
      </c>
      <c r="CZ1296">
        <v>146</v>
      </c>
      <c r="DA1296">
        <v>29</v>
      </c>
      <c r="DB1296">
        <v>117</v>
      </c>
      <c r="DC1296">
        <v>45</v>
      </c>
      <c r="DD1296">
        <v>133</v>
      </c>
      <c r="DE1296">
        <v>33</v>
      </c>
      <c r="DF1296">
        <v>124</v>
      </c>
      <c r="DG1296">
        <v>34</v>
      </c>
      <c r="DH1296">
        <v>171</v>
      </c>
      <c r="DI1296">
        <v>46</v>
      </c>
      <c r="DJ1296">
        <v>146</v>
      </c>
      <c r="DK1296">
        <v>60</v>
      </c>
      <c r="DL1296">
        <v>154</v>
      </c>
      <c r="DM1296">
        <v>61</v>
      </c>
    </row>
    <row r="1297" spans="1:117" x14ac:dyDescent="0.3">
      <c r="A1297" t="s">
        <v>1469</v>
      </c>
      <c r="B1297">
        <v>161</v>
      </c>
      <c r="C1297">
        <v>147</v>
      </c>
      <c r="D1297">
        <v>137</v>
      </c>
      <c r="E1297">
        <v>2</v>
      </c>
      <c r="F1297">
        <v>2</v>
      </c>
      <c r="G1297">
        <v>0</v>
      </c>
      <c r="H1297">
        <v>140</v>
      </c>
      <c r="I1297">
        <v>133</v>
      </c>
      <c r="J1297">
        <v>136</v>
      </c>
      <c r="K1297">
        <v>140</v>
      </c>
      <c r="L1297">
        <v>132</v>
      </c>
      <c r="M1297">
        <v>135</v>
      </c>
      <c r="N1297">
        <v>139</v>
      </c>
      <c r="O1297">
        <v>0</v>
      </c>
      <c r="P1297">
        <v>141</v>
      </c>
      <c r="Q1297">
        <v>0</v>
      </c>
      <c r="R1297">
        <v>152</v>
      </c>
      <c r="S1297">
        <v>4</v>
      </c>
      <c r="T1297">
        <v>0</v>
      </c>
      <c r="U1297">
        <v>147</v>
      </c>
      <c r="V1297">
        <v>138</v>
      </c>
      <c r="W1297">
        <v>1</v>
      </c>
      <c r="X1297">
        <v>0</v>
      </c>
      <c r="Y1297">
        <v>144</v>
      </c>
      <c r="Z1297">
        <v>0</v>
      </c>
      <c r="AA1297">
        <v>143</v>
      </c>
      <c r="AB1297">
        <v>0</v>
      </c>
      <c r="AC1297">
        <v>141</v>
      </c>
      <c r="AD1297">
        <v>135</v>
      </c>
      <c r="AE1297">
        <v>145</v>
      </c>
      <c r="AF1297">
        <v>141</v>
      </c>
      <c r="AG1297">
        <v>139</v>
      </c>
      <c r="AH1297">
        <v>1</v>
      </c>
      <c r="AI1297">
        <v>1</v>
      </c>
      <c r="AJ1297">
        <v>3</v>
      </c>
      <c r="AK1297">
        <v>1</v>
      </c>
      <c r="AL1297">
        <v>2</v>
      </c>
      <c r="AM1297">
        <v>0</v>
      </c>
      <c r="AN1297">
        <v>0</v>
      </c>
      <c r="AO1297">
        <v>1</v>
      </c>
      <c r="AP1297">
        <v>0</v>
      </c>
      <c r="AQ1297">
        <v>0</v>
      </c>
      <c r="AR1297">
        <v>4</v>
      </c>
      <c r="AS1297">
        <v>3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142</v>
      </c>
      <c r="BD1297">
        <v>0</v>
      </c>
      <c r="BE1297">
        <v>2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47</v>
      </c>
      <c r="BW1297">
        <v>9</v>
      </c>
      <c r="BX1297">
        <v>25</v>
      </c>
      <c r="BY1297">
        <v>7</v>
      </c>
      <c r="BZ1297">
        <v>31</v>
      </c>
      <c r="CA1297">
        <v>5</v>
      </c>
      <c r="CB1297">
        <v>24</v>
      </c>
      <c r="CC1297">
        <v>6</v>
      </c>
      <c r="CD1297">
        <v>28</v>
      </c>
      <c r="CE1297">
        <v>7</v>
      </c>
      <c r="CF1297">
        <v>25</v>
      </c>
      <c r="CG1297">
        <v>6</v>
      </c>
      <c r="CH1297">
        <v>23</v>
      </c>
      <c r="CI1297">
        <v>9</v>
      </c>
      <c r="CJ1297">
        <v>28</v>
      </c>
      <c r="CK1297">
        <v>6</v>
      </c>
      <c r="CL1297">
        <v>21</v>
      </c>
      <c r="CM1297">
        <v>9</v>
      </c>
      <c r="CN1297">
        <v>24</v>
      </c>
      <c r="CO1297">
        <v>6</v>
      </c>
      <c r="CP1297">
        <v>41</v>
      </c>
      <c r="CQ1297">
        <v>7</v>
      </c>
      <c r="CR1297">
        <v>29</v>
      </c>
      <c r="CS1297">
        <v>5</v>
      </c>
      <c r="CT1297">
        <v>19</v>
      </c>
      <c r="CU1297">
        <v>8</v>
      </c>
      <c r="CV1297">
        <v>27</v>
      </c>
      <c r="CW1297">
        <v>6</v>
      </c>
      <c r="CX1297">
        <v>27</v>
      </c>
      <c r="CY1297">
        <v>7</v>
      </c>
      <c r="CZ1297">
        <v>37</v>
      </c>
      <c r="DA1297">
        <v>4</v>
      </c>
      <c r="DB1297">
        <v>20</v>
      </c>
      <c r="DC1297">
        <v>7</v>
      </c>
      <c r="DD1297">
        <v>40</v>
      </c>
      <c r="DE1297">
        <v>8</v>
      </c>
      <c r="DF1297">
        <v>25</v>
      </c>
      <c r="DG1297">
        <v>7</v>
      </c>
      <c r="DH1297">
        <v>139</v>
      </c>
      <c r="DI1297">
        <v>8</v>
      </c>
      <c r="DJ1297">
        <v>123</v>
      </c>
      <c r="DK1297">
        <v>24</v>
      </c>
      <c r="DL1297">
        <v>33</v>
      </c>
      <c r="DM1297">
        <v>120</v>
      </c>
    </row>
    <row r="1298" spans="1:117" x14ac:dyDescent="0.3">
      <c r="A1298" t="s">
        <v>1470</v>
      </c>
      <c r="B1298">
        <v>232</v>
      </c>
      <c r="C1298">
        <v>211</v>
      </c>
      <c r="D1298">
        <v>199</v>
      </c>
      <c r="E1298">
        <v>10</v>
      </c>
      <c r="F1298">
        <v>6</v>
      </c>
      <c r="G1298">
        <v>0</v>
      </c>
      <c r="H1298">
        <v>197</v>
      </c>
      <c r="I1298">
        <v>196</v>
      </c>
      <c r="J1298">
        <v>195</v>
      </c>
      <c r="K1298">
        <v>206</v>
      </c>
      <c r="L1298">
        <v>193</v>
      </c>
      <c r="M1298">
        <v>198</v>
      </c>
      <c r="N1298">
        <v>202</v>
      </c>
      <c r="O1298">
        <v>0</v>
      </c>
      <c r="P1298">
        <v>210</v>
      </c>
      <c r="Q1298">
        <v>0</v>
      </c>
      <c r="R1298">
        <v>219</v>
      </c>
      <c r="S1298">
        <v>6</v>
      </c>
      <c r="T1298">
        <v>0</v>
      </c>
      <c r="U1298">
        <v>213</v>
      </c>
      <c r="V1298">
        <v>202</v>
      </c>
      <c r="W1298">
        <v>7</v>
      </c>
      <c r="X1298">
        <v>0</v>
      </c>
      <c r="Y1298">
        <v>216</v>
      </c>
      <c r="Z1298">
        <v>0</v>
      </c>
      <c r="AA1298">
        <v>213</v>
      </c>
      <c r="AB1298">
        <v>0</v>
      </c>
      <c r="AC1298">
        <v>201</v>
      </c>
      <c r="AD1298">
        <v>192</v>
      </c>
      <c r="AE1298">
        <v>206</v>
      </c>
      <c r="AF1298">
        <v>203</v>
      </c>
      <c r="AG1298">
        <v>202</v>
      </c>
      <c r="AH1298">
        <v>5</v>
      </c>
      <c r="AI1298">
        <v>4</v>
      </c>
      <c r="AJ1298">
        <v>6</v>
      </c>
      <c r="AK1298">
        <v>4</v>
      </c>
      <c r="AL1298">
        <v>11</v>
      </c>
      <c r="AM1298">
        <v>0</v>
      </c>
      <c r="AN1298">
        <v>3</v>
      </c>
      <c r="AO1298">
        <v>3</v>
      </c>
      <c r="AP1298">
        <v>1</v>
      </c>
      <c r="AQ1298">
        <v>0</v>
      </c>
      <c r="AR1298">
        <v>18</v>
      </c>
      <c r="AS1298">
        <v>11</v>
      </c>
      <c r="AT1298">
        <v>2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210</v>
      </c>
      <c r="BD1298">
        <v>1</v>
      </c>
      <c r="BE1298">
        <v>9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126</v>
      </c>
      <c r="BW1298">
        <v>18</v>
      </c>
      <c r="BX1298">
        <v>81</v>
      </c>
      <c r="BY1298">
        <v>17</v>
      </c>
      <c r="BZ1298">
        <v>95</v>
      </c>
      <c r="CA1298">
        <v>17</v>
      </c>
      <c r="CB1298">
        <v>85</v>
      </c>
      <c r="CC1298">
        <v>14</v>
      </c>
      <c r="CD1298">
        <v>100</v>
      </c>
      <c r="CE1298">
        <v>16</v>
      </c>
      <c r="CF1298">
        <v>103</v>
      </c>
      <c r="CG1298">
        <v>22</v>
      </c>
      <c r="CH1298">
        <v>103</v>
      </c>
      <c r="CI1298">
        <v>16</v>
      </c>
      <c r="CJ1298">
        <v>102</v>
      </c>
      <c r="CK1298">
        <v>12</v>
      </c>
      <c r="CL1298">
        <v>100</v>
      </c>
      <c r="CM1298">
        <v>14</v>
      </c>
      <c r="CN1298">
        <v>100</v>
      </c>
      <c r="CO1298">
        <v>17</v>
      </c>
      <c r="CP1298">
        <v>111</v>
      </c>
      <c r="CQ1298">
        <v>14</v>
      </c>
      <c r="CR1298">
        <v>109</v>
      </c>
      <c r="CS1298">
        <v>12</v>
      </c>
      <c r="CT1298">
        <v>96</v>
      </c>
      <c r="CU1298">
        <v>13</v>
      </c>
      <c r="CV1298">
        <v>103</v>
      </c>
      <c r="CW1298">
        <v>14</v>
      </c>
      <c r="CX1298">
        <v>119</v>
      </c>
      <c r="CY1298">
        <v>12</v>
      </c>
      <c r="CZ1298">
        <v>121</v>
      </c>
      <c r="DA1298">
        <v>18</v>
      </c>
      <c r="DB1298">
        <v>94</v>
      </c>
      <c r="DC1298">
        <v>24</v>
      </c>
      <c r="DD1298">
        <v>107</v>
      </c>
      <c r="DE1298">
        <v>15</v>
      </c>
      <c r="DF1298">
        <v>100</v>
      </c>
      <c r="DG1298">
        <v>19</v>
      </c>
      <c r="DH1298">
        <v>189</v>
      </c>
      <c r="DI1298">
        <v>26</v>
      </c>
      <c r="DJ1298">
        <v>149</v>
      </c>
      <c r="DK1298">
        <v>52</v>
      </c>
      <c r="DL1298">
        <v>160</v>
      </c>
      <c r="DM1298">
        <v>51</v>
      </c>
    </row>
    <row r="1299" spans="1:117" x14ac:dyDescent="0.3">
      <c r="A1299" t="s">
        <v>1471</v>
      </c>
      <c r="B1299">
        <v>210</v>
      </c>
      <c r="C1299">
        <v>187</v>
      </c>
      <c r="D1299">
        <v>184</v>
      </c>
      <c r="E1299">
        <v>7</v>
      </c>
      <c r="F1299">
        <v>7</v>
      </c>
      <c r="G1299">
        <v>0</v>
      </c>
      <c r="H1299">
        <v>180</v>
      </c>
      <c r="I1299">
        <v>177</v>
      </c>
      <c r="J1299">
        <v>179</v>
      </c>
      <c r="K1299">
        <v>188</v>
      </c>
      <c r="L1299">
        <v>176</v>
      </c>
      <c r="M1299">
        <v>179</v>
      </c>
      <c r="N1299">
        <v>181</v>
      </c>
      <c r="O1299">
        <v>2</v>
      </c>
      <c r="P1299">
        <v>190</v>
      </c>
      <c r="Q1299">
        <v>0</v>
      </c>
      <c r="R1299">
        <v>197</v>
      </c>
      <c r="S1299">
        <v>8</v>
      </c>
      <c r="T1299">
        <v>0</v>
      </c>
      <c r="U1299">
        <v>190</v>
      </c>
      <c r="V1299">
        <v>187</v>
      </c>
      <c r="W1299">
        <v>7</v>
      </c>
      <c r="X1299">
        <v>0</v>
      </c>
      <c r="Y1299">
        <v>197</v>
      </c>
      <c r="Z1299">
        <v>0</v>
      </c>
      <c r="AA1299">
        <v>196</v>
      </c>
      <c r="AB1299">
        <v>0</v>
      </c>
      <c r="AC1299">
        <v>178</v>
      </c>
      <c r="AD1299">
        <v>171</v>
      </c>
      <c r="AE1299">
        <v>184</v>
      </c>
      <c r="AF1299">
        <v>179</v>
      </c>
      <c r="AG1299">
        <v>185</v>
      </c>
      <c r="AH1299">
        <v>5</v>
      </c>
      <c r="AI1299">
        <v>5</v>
      </c>
      <c r="AJ1299">
        <v>5</v>
      </c>
      <c r="AK1299">
        <v>6</v>
      </c>
      <c r="AL1299">
        <v>10</v>
      </c>
      <c r="AM1299">
        <v>5</v>
      </c>
      <c r="AN1299">
        <v>4</v>
      </c>
      <c r="AO1299">
        <v>0</v>
      </c>
      <c r="AP1299">
        <v>1</v>
      </c>
      <c r="AQ1299">
        <v>1</v>
      </c>
      <c r="AR1299">
        <v>15</v>
      </c>
      <c r="AS1299">
        <v>8</v>
      </c>
      <c r="AT1299">
        <v>1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193</v>
      </c>
      <c r="BD1299">
        <v>1</v>
      </c>
      <c r="BE1299">
        <v>9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121</v>
      </c>
      <c r="BW1299">
        <v>27</v>
      </c>
      <c r="BX1299">
        <v>86</v>
      </c>
      <c r="BY1299">
        <v>26</v>
      </c>
      <c r="BZ1299">
        <v>94</v>
      </c>
      <c r="CA1299">
        <v>24</v>
      </c>
      <c r="CB1299">
        <v>90</v>
      </c>
      <c r="CC1299">
        <v>26</v>
      </c>
      <c r="CD1299">
        <v>106</v>
      </c>
      <c r="CE1299">
        <v>22</v>
      </c>
      <c r="CF1299">
        <v>101</v>
      </c>
      <c r="CG1299">
        <v>22</v>
      </c>
      <c r="CH1299">
        <v>106</v>
      </c>
      <c r="CI1299">
        <v>23</v>
      </c>
      <c r="CJ1299">
        <v>121</v>
      </c>
      <c r="CK1299">
        <v>12</v>
      </c>
      <c r="CL1299">
        <v>106</v>
      </c>
      <c r="CM1299">
        <v>14</v>
      </c>
      <c r="CN1299">
        <v>110</v>
      </c>
      <c r="CO1299">
        <v>16</v>
      </c>
      <c r="CP1299">
        <v>123</v>
      </c>
      <c r="CQ1299">
        <v>15</v>
      </c>
      <c r="CR1299">
        <v>114</v>
      </c>
      <c r="CS1299">
        <v>15</v>
      </c>
      <c r="CT1299">
        <v>102</v>
      </c>
      <c r="CU1299">
        <v>17</v>
      </c>
      <c r="CV1299">
        <v>116</v>
      </c>
      <c r="CW1299">
        <v>12</v>
      </c>
      <c r="CX1299">
        <v>113</v>
      </c>
      <c r="CY1299">
        <v>21</v>
      </c>
      <c r="CZ1299">
        <v>132</v>
      </c>
      <c r="DA1299">
        <v>16</v>
      </c>
      <c r="DB1299">
        <v>96</v>
      </c>
      <c r="DC1299">
        <v>30</v>
      </c>
      <c r="DD1299">
        <v>106</v>
      </c>
      <c r="DE1299">
        <v>21</v>
      </c>
      <c r="DF1299">
        <v>112</v>
      </c>
      <c r="DG1299">
        <v>19</v>
      </c>
      <c r="DH1299">
        <v>166</v>
      </c>
      <c r="DI1299">
        <v>25</v>
      </c>
      <c r="DJ1299">
        <v>156</v>
      </c>
      <c r="DK1299">
        <v>30</v>
      </c>
      <c r="DL1299">
        <v>138</v>
      </c>
      <c r="DM1299">
        <v>53</v>
      </c>
    </row>
    <row r="1300" spans="1:117" x14ac:dyDescent="0.3">
      <c r="A1300" t="s">
        <v>1472</v>
      </c>
      <c r="B1300">
        <v>209</v>
      </c>
      <c r="C1300">
        <v>179</v>
      </c>
      <c r="D1300">
        <v>173</v>
      </c>
      <c r="E1300">
        <v>8</v>
      </c>
      <c r="F1300">
        <v>3</v>
      </c>
      <c r="G1300">
        <v>0</v>
      </c>
      <c r="H1300">
        <v>173</v>
      </c>
      <c r="I1300">
        <v>171</v>
      </c>
      <c r="J1300">
        <v>173</v>
      </c>
      <c r="K1300">
        <v>178</v>
      </c>
      <c r="L1300">
        <v>173</v>
      </c>
      <c r="M1300">
        <v>172</v>
      </c>
      <c r="N1300">
        <v>179</v>
      </c>
      <c r="O1300">
        <v>0</v>
      </c>
      <c r="P1300">
        <v>179</v>
      </c>
      <c r="Q1300">
        <v>0</v>
      </c>
      <c r="R1300">
        <v>198</v>
      </c>
      <c r="S1300">
        <v>0</v>
      </c>
      <c r="T1300">
        <v>0</v>
      </c>
      <c r="U1300">
        <v>183</v>
      </c>
      <c r="V1300">
        <v>177</v>
      </c>
      <c r="W1300">
        <v>1</v>
      </c>
      <c r="X1300">
        <v>1</v>
      </c>
      <c r="Y1300">
        <v>181</v>
      </c>
      <c r="Z1300">
        <v>0</v>
      </c>
      <c r="AA1300">
        <v>184</v>
      </c>
      <c r="AB1300">
        <v>0</v>
      </c>
      <c r="AC1300">
        <v>160</v>
      </c>
      <c r="AD1300">
        <v>163</v>
      </c>
      <c r="AE1300">
        <v>173</v>
      </c>
      <c r="AF1300">
        <v>169</v>
      </c>
      <c r="AG1300">
        <v>169</v>
      </c>
      <c r="AH1300">
        <v>1</v>
      </c>
      <c r="AI1300">
        <v>1</v>
      </c>
      <c r="AJ1300">
        <v>2</v>
      </c>
      <c r="AK1300">
        <v>0</v>
      </c>
      <c r="AL1300">
        <v>3</v>
      </c>
      <c r="AM1300">
        <v>2</v>
      </c>
      <c r="AN1300">
        <v>1</v>
      </c>
      <c r="AO1300">
        <v>1</v>
      </c>
      <c r="AP1300">
        <v>0</v>
      </c>
      <c r="AQ1300">
        <v>0</v>
      </c>
      <c r="AR1300">
        <v>22</v>
      </c>
      <c r="AS1300">
        <v>15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188</v>
      </c>
      <c r="BD1300">
        <v>0</v>
      </c>
      <c r="BE1300">
        <v>5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93</v>
      </c>
      <c r="BW1300">
        <v>22</v>
      </c>
      <c r="BX1300">
        <v>63</v>
      </c>
      <c r="BY1300">
        <v>17</v>
      </c>
      <c r="BZ1300">
        <v>62</v>
      </c>
      <c r="CA1300">
        <v>21</v>
      </c>
      <c r="CB1300">
        <v>65</v>
      </c>
      <c r="CC1300">
        <v>24</v>
      </c>
      <c r="CD1300">
        <v>85</v>
      </c>
      <c r="CE1300">
        <v>21</v>
      </c>
      <c r="CF1300">
        <v>80</v>
      </c>
      <c r="CG1300">
        <v>19</v>
      </c>
      <c r="CH1300">
        <v>83</v>
      </c>
      <c r="CI1300">
        <v>23</v>
      </c>
      <c r="CJ1300">
        <v>89</v>
      </c>
      <c r="CK1300">
        <v>12</v>
      </c>
      <c r="CL1300">
        <v>82</v>
      </c>
      <c r="CM1300">
        <v>17</v>
      </c>
      <c r="CN1300">
        <v>81</v>
      </c>
      <c r="CO1300">
        <v>19</v>
      </c>
      <c r="CP1300">
        <v>95</v>
      </c>
      <c r="CQ1300">
        <v>13</v>
      </c>
      <c r="CR1300">
        <v>83</v>
      </c>
      <c r="CS1300">
        <v>15</v>
      </c>
      <c r="CT1300">
        <v>79</v>
      </c>
      <c r="CU1300">
        <v>25</v>
      </c>
      <c r="CV1300">
        <v>87</v>
      </c>
      <c r="CW1300">
        <v>16</v>
      </c>
      <c r="CX1300">
        <v>93</v>
      </c>
      <c r="CY1300">
        <v>18</v>
      </c>
      <c r="CZ1300">
        <v>101</v>
      </c>
      <c r="DA1300">
        <v>15</v>
      </c>
      <c r="DB1300">
        <v>77</v>
      </c>
      <c r="DC1300">
        <v>22</v>
      </c>
      <c r="DD1300">
        <v>83</v>
      </c>
      <c r="DE1300">
        <v>17</v>
      </c>
      <c r="DF1300">
        <v>81</v>
      </c>
      <c r="DG1300">
        <v>16</v>
      </c>
      <c r="DH1300">
        <v>117</v>
      </c>
      <c r="DI1300">
        <v>56</v>
      </c>
      <c r="DJ1300">
        <v>98</v>
      </c>
      <c r="DK1300">
        <v>50</v>
      </c>
      <c r="DL1300">
        <v>129</v>
      </c>
      <c r="DM1300">
        <v>36</v>
      </c>
    </row>
    <row r="1301" spans="1:117" x14ac:dyDescent="0.3">
      <c r="A1301" t="s">
        <v>1473</v>
      </c>
      <c r="B1301">
        <v>284</v>
      </c>
      <c r="C1301">
        <v>248</v>
      </c>
      <c r="D1301">
        <v>240</v>
      </c>
      <c r="E1301">
        <v>13</v>
      </c>
      <c r="F1301">
        <v>10</v>
      </c>
      <c r="G1301">
        <v>0</v>
      </c>
      <c r="H1301">
        <v>242</v>
      </c>
      <c r="I1301">
        <v>236</v>
      </c>
      <c r="J1301">
        <v>241</v>
      </c>
      <c r="K1301">
        <v>252</v>
      </c>
      <c r="L1301">
        <v>236</v>
      </c>
      <c r="M1301">
        <v>242</v>
      </c>
      <c r="N1301">
        <v>248</v>
      </c>
      <c r="O1301">
        <v>0</v>
      </c>
      <c r="P1301">
        <v>254</v>
      </c>
      <c r="Q1301">
        <v>0</v>
      </c>
      <c r="R1301">
        <v>265</v>
      </c>
      <c r="S1301">
        <v>12</v>
      </c>
      <c r="T1301">
        <v>0</v>
      </c>
      <c r="U1301">
        <v>254</v>
      </c>
      <c r="V1301">
        <v>241</v>
      </c>
      <c r="W1301">
        <v>8</v>
      </c>
      <c r="X1301">
        <v>0</v>
      </c>
      <c r="Y1301">
        <v>259</v>
      </c>
      <c r="Z1301">
        <v>0</v>
      </c>
      <c r="AA1301">
        <v>253</v>
      </c>
      <c r="AB1301">
        <v>0</v>
      </c>
      <c r="AC1301">
        <v>230</v>
      </c>
      <c r="AD1301">
        <v>231</v>
      </c>
      <c r="AE1301">
        <v>248</v>
      </c>
      <c r="AF1301">
        <v>235</v>
      </c>
      <c r="AG1301">
        <v>232</v>
      </c>
      <c r="AH1301">
        <v>8</v>
      </c>
      <c r="AI1301">
        <v>9</v>
      </c>
      <c r="AJ1301">
        <v>11</v>
      </c>
      <c r="AK1301">
        <v>8</v>
      </c>
      <c r="AL1301">
        <v>20</v>
      </c>
      <c r="AM1301">
        <v>6</v>
      </c>
      <c r="AN1301">
        <v>4</v>
      </c>
      <c r="AO1301">
        <v>2</v>
      </c>
      <c r="AP1301">
        <v>3</v>
      </c>
      <c r="AQ1301">
        <v>0</v>
      </c>
      <c r="AR1301">
        <v>17</v>
      </c>
      <c r="AS1301">
        <v>11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255</v>
      </c>
      <c r="BD1301">
        <v>2</v>
      </c>
      <c r="BE1301">
        <v>5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134</v>
      </c>
      <c r="BW1301">
        <v>36</v>
      </c>
      <c r="BX1301">
        <v>81</v>
      </c>
      <c r="BY1301">
        <v>42</v>
      </c>
      <c r="BZ1301">
        <v>94</v>
      </c>
      <c r="CA1301">
        <v>33</v>
      </c>
      <c r="CB1301">
        <v>89</v>
      </c>
      <c r="CC1301">
        <v>34</v>
      </c>
      <c r="CD1301">
        <v>114</v>
      </c>
      <c r="CE1301">
        <v>35</v>
      </c>
      <c r="CF1301">
        <v>114</v>
      </c>
      <c r="CG1301">
        <v>33</v>
      </c>
      <c r="CH1301">
        <v>123</v>
      </c>
      <c r="CI1301">
        <v>27</v>
      </c>
      <c r="CJ1301">
        <v>133</v>
      </c>
      <c r="CK1301">
        <v>28</v>
      </c>
      <c r="CL1301">
        <v>119</v>
      </c>
      <c r="CM1301">
        <v>28</v>
      </c>
      <c r="CN1301">
        <v>123</v>
      </c>
      <c r="CO1301">
        <v>24</v>
      </c>
      <c r="CP1301">
        <v>126</v>
      </c>
      <c r="CQ1301">
        <v>23</v>
      </c>
      <c r="CR1301">
        <v>128</v>
      </c>
      <c r="CS1301">
        <v>22</v>
      </c>
      <c r="CT1301">
        <v>112</v>
      </c>
      <c r="CU1301">
        <v>27</v>
      </c>
      <c r="CV1301">
        <v>129</v>
      </c>
      <c r="CW1301">
        <v>20</v>
      </c>
      <c r="CX1301">
        <v>131</v>
      </c>
      <c r="CY1301">
        <v>26</v>
      </c>
      <c r="CZ1301">
        <v>134</v>
      </c>
      <c r="DA1301">
        <v>25</v>
      </c>
      <c r="DB1301">
        <v>113</v>
      </c>
      <c r="DC1301">
        <v>33</v>
      </c>
      <c r="DD1301">
        <v>128</v>
      </c>
      <c r="DE1301">
        <v>25</v>
      </c>
      <c r="DF1301">
        <v>120</v>
      </c>
      <c r="DG1301">
        <v>24</v>
      </c>
      <c r="DH1301">
        <v>187</v>
      </c>
      <c r="DI1301">
        <v>29</v>
      </c>
      <c r="DJ1301">
        <v>159</v>
      </c>
      <c r="DK1301">
        <v>48</v>
      </c>
      <c r="DL1301">
        <v>163</v>
      </c>
      <c r="DM1301">
        <v>53</v>
      </c>
    </row>
    <row r="1302" spans="1:117" x14ac:dyDescent="0.3">
      <c r="A1302" t="s">
        <v>1474</v>
      </c>
      <c r="B1302">
        <v>241</v>
      </c>
      <c r="C1302">
        <v>215</v>
      </c>
      <c r="D1302">
        <v>201</v>
      </c>
      <c r="E1302">
        <v>8</v>
      </c>
      <c r="F1302">
        <v>7</v>
      </c>
      <c r="G1302">
        <v>0</v>
      </c>
      <c r="H1302">
        <v>204</v>
      </c>
      <c r="I1302">
        <v>199</v>
      </c>
      <c r="J1302">
        <v>200</v>
      </c>
      <c r="K1302">
        <v>214</v>
      </c>
      <c r="L1302">
        <v>202</v>
      </c>
      <c r="M1302">
        <v>203</v>
      </c>
      <c r="N1302">
        <v>213</v>
      </c>
      <c r="O1302">
        <v>0</v>
      </c>
      <c r="P1302">
        <v>209</v>
      </c>
      <c r="Q1302">
        <v>0</v>
      </c>
      <c r="R1302">
        <v>224</v>
      </c>
      <c r="S1302">
        <v>9</v>
      </c>
      <c r="T1302">
        <v>0</v>
      </c>
      <c r="U1302">
        <v>217</v>
      </c>
      <c r="V1302">
        <v>203</v>
      </c>
      <c r="W1302">
        <v>7</v>
      </c>
      <c r="X1302">
        <v>0</v>
      </c>
      <c r="Y1302">
        <v>216</v>
      </c>
      <c r="Z1302">
        <v>0</v>
      </c>
      <c r="AA1302">
        <v>219</v>
      </c>
      <c r="AB1302">
        <v>0</v>
      </c>
      <c r="AC1302">
        <v>201</v>
      </c>
      <c r="AD1302">
        <v>201</v>
      </c>
      <c r="AE1302">
        <v>214</v>
      </c>
      <c r="AF1302">
        <v>201</v>
      </c>
      <c r="AG1302">
        <v>203</v>
      </c>
      <c r="AH1302">
        <v>5</v>
      </c>
      <c r="AI1302">
        <v>7</v>
      </c>
      <c r="AJ1302">
        <v>6</v>
      </c>
      <c r="AK1302">
        <v>6</v>
      </c>
      <c r="AL1302">
        <v>14</v>
      </c>
      <c r="AM1302">
        <v>11</v>
      </c>
      <c r="AN1302">
        <v>3</v>
      </c>
      <c r="AO1302">
        <v>2</v>
      </c>
      <c r="AP1302">
        <v>0</v>
      </c>
      <c r="AQ1302">
        <v>0</v>
      </c>
      <c r="AR1302">
        <v>14</v>
      </c>
      <c r="AS1302">
        <v>7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218</v>
      </c>
      <c r="BD1302">
        <v>3</v>
      </c>
      <c r="BE1302">
        <v>3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143</v>
      </c>
      <c r="BW1302">
        <v>30</v>
      </c>
      <c r="BX1302">
        <v>95</v>
      </c>
      <c r="BY1302">
        <v>35</v>
      </c>
      <c r="BZ1302">
        <v>97</v>
      </c>
      <c r="CA1302">
        <v>35</v>
      </c>
      <c r="CB1302">
        <v>107</v>
      </c>
      <c r="CC1302">
        <v>25</v>
      </c>
      <c r="CD1302">
        <v>118</v>
      </c>
      <c r="CE1302">
        <v>25</v>
      </c>
      <c r="CF1302">
        <v>120</v>
      </c>
      <c r="CG1302">
        <v>25</v>
      </c>
      <c r="CH1302">
        <v>116</v>
      </c>
      <c r="CI1302">
        <v>23</v>
      </c>
      <c r="CJ1302">
        <v>131</v>
      </c>
      <c r="CK1302">
        <v>18</v>
      </c>
      <c r="CL1302">
        <v>120</v>
      </c>
      <c r="CM1302">
        <v>18</v>
      </c>
      <c r="CN1302">
        <v>129</v>
      </c>
      <c r="CO1302">
        <v>18</v>
      </c>
      <c r="CP1302">
        <v>126</v>
      </c>
      <c r="CQ1302">
        <v>21</v>
      </c>
      <c r="CR1302">
        <v>124</v>
      </c>
      <c r="CS1302">
        <v>18</v>
      </c>
      <c r="CT1302">
        <v>110</v>
      </c>
      <c r="CU1302">
        <v>22</v>
      </c>
      <c r="CV1302">
        <v>133</v>
      </c>
      <c r="CW1302">
        <v>16</v>
      </c>
      <c r="CX1302">
        <v>131</v>
      </c>
      <c r="CY1302">
        <v>16</v>
      </c>
      <c r="CZ1302">
        <v>129</v>
      </c>
      <c r="DA1302">
        <v>18</v>
      </c>
      <c r="DB1302">
        <v>104</v>
      </c>
      <c r="DC1302">
        <v>29</v>
      </c>
      <c r="DD1302">
        <v>120</v>
      </c>
      <c r="DE1302">
        <v>22</v>
      </c>
      <c r="DF1302">
        <v>121</v>
      </c>
      <c r="DG1302">
        <v>17</v>
      </c>
      <c r="DH1302">
        <v>186</v>
      </c>
      <c r="DI1302">
        <v>27</v>
      </c>
      <c r="DJ1302">
        <v>146</v>
      </c>
      <c r="DK1302">
        <v>52</v>
      </c>
      <c r="DL1302">
        <v>154</v>
      </c>
      <c r="DM1302">
        <v>55</v>
      </c>
    </row>
    <row r="1303" spans="1:117" x14ac:dyDescent="0.3">
      <c r="A1303" t="s">
        <v>1475</v>
      </c>
      <c r="B1303">
        <v>267</v>
      </c>
      <c r="C1303">
        <v>230</v>
      </c>
      <c r="D1303">
        <v>213</v>
      </c>
      <c r="E1303">
        <v>9</v>
      </c>
      <c r="F1303">
        <v>5</v>
      </c>
      <c r="G1303">
        <v>0</v>
      </c>
      <c r="H1303">
        <v>211</v>
      </c>
      <c r="I1303">
        <v>206</v>
      </c>
      <c r="J1303">
        <v>215</v>
      </c>
      <c r="K1303">
        <v>225</v>
      </c>
      <c r="L1303">
        <v>207</v>
      </c>
      <c r="M1303">
        <v>211</v>
      </c>
      <c r="N1303">
        <v>220</v>
      </c>
      <c r="O1303">
        <v>0</v>
      </c>
      <c r="P1303">
        <v>223</v>
      </c>
      <c r="Q1303">
        <v>0</v>
      </c>
      <c r="R1303">
        <v>240</v>
      </c>
      <c r="S1303">
        <v>7</v>
      </c>
      <c r="T1303">
        <v>0</v>
      </c>
      <c r="U1303">
        <v>231</v>
      </c>
      <c r="V1303">
        <v>209</v>
      </c>
      <c r="W1303">
        <v>4</v>
      </c>
      <c r="X1303">
        <v>0</v>
      </c>
      <c r="Y1303">
        <v>231</v>
      </c>
      <c r="Z1303">
        <v>0</v>
      </c>
      <c r="AA1303">
        <v>231</v>
      </c>
      <c r="AB1303">
        <v>0</v>
      </c>
      <c r="AC1303">
        <v>208</v>
      </c>
      <c r="AD1303">
        <v>201</v>
      </c>
      <c r="AE1303">
        <v>225</v>
      </c>
      <c r="AF1303">
        <v>209</v>
      </c>
      <c r="AG1303">
        <v>205</v>
      </c>
      <c r="AH1303">
        <v>3</v>
      </c>
      <c r="AI1303">
        <v>5</v>
      </c>
      <c r="AJ1303">
        <v>7</v>
      </c>
      <c r="AK1303">
        <v>4</v>
      </c>
      <c r="AL1303">
        <v>15</v>
      </c>
      <c r="AM1303">
        <v>11</v>
      </c>
      <c r="AN1303">
        <v>5</v>
      </c>
      <c r="AO1303">
        <v>5</v>
      </c>
      <c r="AP1303">
        <v>4</v>
      </c>
      <c r="AQ1303">
        <v>0</v>
      </c>
      <c r="AR1303">
        <v>29</v>
      </c>
      <c r="AS1303">
        <v>17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227</v>
      </c>
      <c r="BD1303">
        <v>3</v>
      </c>
      <c r="BE1303">
        <v>1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34</v>
      </c>
      <c r="BW1303">
        <v>34</v>
      </c>
      <c r="BX1303">
        <v>98</v>
      </c>
      <c r="BY1303">
        <v>32</v>
      </c>
      <c r="BZ1303">
        <v>90</v>
      </c>
      <c r="CA1303">
        <v>31</v>
      </c>
      <c r="CB1303">
        <v>92</v>
      </c>
      <c r="CC1303">
        <v>32</v>
      </c>
      <c r="CD1303">
        <v>119</v>
      </c>
      <c r="CE1303">
        <v>28</v>
      </c>
      <c r="CF1303">
        <v>119</v>
      </c>
      <c r="CG1303">
        <v>24</v>
      </c>
      <c r="CH1303">
        <v>125</v>
      </c>
      <c r="CI1303">
        <v>24</v>
      </c>
      <c r="CJ1303">
        <v>126</v>
      </c>
      <c r="CK1303">
        <v>24</v>
      </c>
      <c r="CL1303">
        <v>122</v>
      </c>
      <c r="CM1303">
        <v>23</v>
      </c>
      <c r="CN1303">
        <v>123</v>
      </c>
      <c r="CO1303">
        <v>22</v>
      </c>
      <c r="CP1303">
        <v>129</v>
      </c>
      <c r="CQ1303">
        <v>23</v>
      </c>
      <c r="CR1303">
        <v>122</v>
      </c>
      <c r="CS1303">
        <v>18</v>
      </c>
      <c r="CT1303">
        <v>107</v>
      </c>
      <c r="CU1303">
        <v>26</v>
      </c>
      <c r="CV1303">
        <v>123</v>
      </c>
      <c r="CW1303">
        <v>25</v>
      </c>
      <c r="CX1303">
        <v>133</v>
      </c>
      <c r="CY1303">
        <v>27</v>
      </c>
      <c r="CZ1303">
        <v>146</v>
      </c>
      <c r="DA1303">
        <v>19</v>
      </c>
      <c r="DB1303">
        <v>115</v>
      </c>
      <c r="DC1303">
        <v>29</v>
      </c>
      <c r="DD1303">
        <v>124</v>
      </c>
      <c r="DE1303">
        <v>23</v>
      </c>
      <c r="DF1303">
        <v>123</v>
      </c>
      <c r="DG1303">
        <v>24</v>
      </c>
      <c r="DH1303">
        <v>189</v>
      </c>
      <c r="DI1303">
        <v>31</v>
      </c>
      <c r="DJ1303">
        <v>150</v>
      </c>
      <c r="DK1303">
        <v>56</v>
      </c>
      <c r="DL1303">
        <v>156</v>
      </c>
      <c r="DM1303">
        <v>58</v>
      </c>
    </row>
    <row r="1304" spans="1:117" x14ac:dyDescent="0.3">
      <c r="A1304" t="s">
        <v>1476</v>
      </c>
      <c r="B1304">
        <v>122</v>
      </c>
      <c r="C1304">
        <v>108</v>
      </c>
      <c r="D1304">
        <v>109</v>
      </c>
      <c r="E1304">
        <v>8</v>
      </c>
      <c r="F1304">
        <v>7</v>
      </c>
      <c r="G1304">
        <v>0</v>
      </c>
      <c r="H1304">
        <v>106</v>
      </c>
      <c r="I1304">
        <v>106</v>
      </c>
      <c r="J1304">
        <v>108</v>
      </c>
      <c r="K1304">
        <v>110</v>
      </c>
      <c r="L1304">
        <v>108</v>
      </c>
      <c r="M1304">
        <v>107</v>
      </c>
      <c r="N1304">
        <v>108</v>
      </c>
      <c r="O1304">
        <v>0</v>
      </c>
      <c r="P1304">
        <v>110</v>
      </c>
      <c r="Q1304">
        <v>0</v>
      </c>
      <c r="R1304">
        <v>109</v>
      </c>
      <c r="S1304">
        <v>11</v>
      </c>
      <c r="T1304">
        <v>0</v>
      </c>
      <c r="U1304">
        <v>109</v>
      </c>
      <c r="V1304">
        <v>109</v>
      </c>
      <c r="W1304">
        <v>12</v>
      </c>
      <c r="X1304">
        <v>0</v>
      </c>
      <c r="Y1304">
        <v>112</v>
      </c>
      <c r="Z1304">
        <v>0</v>
      </c>
      <c r="AA1304">
        <v>112</v>
      </c>
      <c r="AB1304">
        <v>0</v>
      </c>
      <c r="AC1304">
        <v>105</v>
      </c>
      <c r="AD1304">
        <v>102</v>
      </c>
      <c r="AE1304">
        <v>103</v>
      </c>
      <c r="AF1304">
        <v>101</v>
      </c>
      <c r="AG1304">
        <v>100</v>
      </c>
      <c r="AH1304">
        <v>8</v>
      </c>
      <c r="AI1304">
        <v>8</v>
      </c>
      <c r="AJ1304">
        <v>7</v>
      </c>
      <c r="AK1304">
        <v>8</v>
      </c>
      <c r="AL1304">
        <v>10</v>
      </c>
      <c r="AM1304">
        <v>1</v>
      </c>
      <c r="AN1304">
        <v>0</v>
      </c>
      <c r="AO1304">
        <v>2</v>
      </c>
      <c r="AP1304">
        <v>0</v>
      </c>
      <c r="AQ1304">
        <v>0</v>
      </c>
      <c r="AR1304">
        <v>9</v>
      </c>
      <c r="AS1304">
        <v>6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109</v>
      </c>
      <c r="BD1304">
        <v>1</v>
      </c>
      <c r="BE1304">
        <v>2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47</v>
      </c>
      <c r="BW1304">
        <v>8</v>
      </c>
      <c r="BX1304">
        <v>33</v>
      </c>
      <c r="BY1304">
        <v>10</v>
      </c>
      <c r="BZ1304">
        <v>31</v>
      </c>
      <c r="CA1304">
        <v>13</v>
      </c>
      <c r="CB1304">
        <v>33</v>
      </c>
      <c r="CC1304">
        <v>11</v>
      </c>
      <c r="CD1304">
        <v>38</v>
      </c>
      <c r="CE1304">
        <v>9</v>
      </c>
      <c r="CF1304">
        <v>41</v>
      </c>
      <c r="CG1304">
        <v>6</v>
      </c>
      <c r="CH1304">
        <v>41</v>
      </c>
      <c r="CI1304">
        <v>6</v>
      </c>
      <c r="CJ1304">
        <v>41</v>
      </c>
      <c r="CK1304">
        <v>6</v>
      </c>
      <c r="CL1304">
        <v>40</v>
      </c>
      <c r="CM1304">
        <v>6</v>
      </c>
      <c r="CN1304">
        <v>38</v>
      </c>
      <c r="CO1304">
        <v>4</v>
      </c>
      <c r="CP1304">
        <v>42</v>
      </c>
      <c r="CQ1304">
        <v>7</v>
      </c>
      <c r="CR1304">
        <v>38</v>
      </c>
      <c r="CS1304">
        <v>5</v>
      </c>
      <c r="CT1304">
        <v>39</v>
      </c>
      <c r="CU1304">
        <v>7</v>
      </c>
      <c r="CV1304">
        <v>41</v>
      </c>
      <c r="CW1304">
        <v>7</v>
      </c>
      <c r="CX1304">
        <v>40</v>
      </c>
      <c r="CY1304">
        <v>9</v>
      </c>
      <c r="CZ1304">
        <v>52</v>
      </c>
      <c r="DA1304">
        <v>4</v>
      </c>
      <c r="DB1304">
        <v>39</v>
      </c>
      <c r="DC1304">
        <v>6</v>
      </c>
      <c r="DD1304">
        <v>39</v>
      </c>
      <c r="DE1304">
        <v>7</v>
      </c>
      <c r="DF1304">
        <v>40</v>
      </c>
      <c r="DG1304">
        <v>7</v>
      </c>
      <c r="DH1304">
        <v>78</v>
      </c>
      <c r="DI1304">
        <v>15</v>
      </c>
      <c r="DJ1304">
        <v>53</v>
      </c>
      <c r="DK1304">
        <v>15</v>
      </c>
      <c r="DL1304">
        <v>56</v>
      </c>
      <c r="DM1304">
        <v>23</v>
      </c>
    </row>
    <row r="1305" spans="1:117" x14ac:dyDescent="0.3">
      <c r="A1305" t="s">
        <v>1477</v>
      </c>
      <c r="B1305">
        <v>117</v>
      </c>
      <c r="C1305">
        <v>96</v>
      </c>
      <c r="D1305">
        <v>95</v>
      </c>
      <c r="E1305">
        <v>8</v>
      </c>
      <c r="F1305">
        <v>7</v>
      </c>
      <c r="G1305">
        <v>0</v>
      </c>
      <c r="H1305">
        <v>94</v>
      </c>
      <c r="I1305">
        <v>87</v>
      </c>
      <c r="J1305">
        <v>89</v>
      </c>
      <c r="K1305">
        <v>93</v>
      </c>
      <c r="L1305">
        <v>85</v>
      </c>
      <c r="M1305">
        <v>91</v>
      </c>
      <c r="N1305">
        <v>89</v>
      </c>
      <c r="O1305">
        <v>2</v>
      </c>
      <c r="P1305">
        <v>97</v>
      </c>
      <c r="Q1305">
        <v>0</v>
      </c>
      <c r="R1305">
        <v>95</v>
      </c>
      <c r="S1305">
        <v>15</v>
      </c>
      <c r="T1305">
        <v>0</v>
      </c>
      <c r="U1305">
        <v>96</v>
      </c>
      <c r="V1305">
        <v>93</v>
      </c>
      <c r="W1305">
        <v>9</v>
      </c>
      <c r="X1305">
        <v>0</v>
      </c>
      <c r="Y1305">
        <v>100</v>
      </c>
      <c r="Z1305">
        <v>0</v>
      </c>
      <c r="AA1305">
        <v>99</v>
      </c>
      <c r="AB1305">
        <v>0</v>
      </c>
      <c r="AC1305">
        <v>85</v>
      </c>
      <c r="AD1305">
        <v>80</v>
      </c>
      <c r="AE1305">
        <v>95</v>
      </c>
      <c r="AF1305">
        <v>86</v>
      </c>
      <c r="AG1305">
        <v>87</v>
      </c>
      <c r="AH1305">
        <v>8</v>
      </c>
      <c r="AI1305">
        <v>8</v>
      </c>
      <c r="AJ1305">
        <v>8</v>
      </c>
      <c r="AK1305">
        <v>6</v>
      </c>
      <c r="AL1305">
        <v>16</v>
      </c>
      <c r="AM1305">
        <v>1</v>
      </c>
      <c r="AN1305">
        <v>1</v>
      </c>
      <c r="AO1305">
        <v>0</v>
      </c>
      <c r="AP1305">
        <v>0</v>
      </c>
      <c r="AQ1305">
        <v>2</v>
      </c>
      <c r="AR1305">
        <v>20</v>
      </c>
      <c r="AS1305">
        <v>14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103</v>
      </c>
      <c r="BR1305">
        <v>0</v>
      </c>
      <c r="BS1305">
        <v>0</v>
      </c>
      <c r="BT1305">
        <v>0</v>
      </c>
      <c r="BU1305">
        <v>0</v>
      </c>
      <c r="BV1305">
        <v>63</v>
      </c>
      <c r="BW1305">
        <v>22</v>
      </c>
      <c r="BX1305">
        <v>53</v>
      </c>
      <c r="BY1305">
        <v>22</v>
      </c>
      <c r="BZ1305">
        <v>48</v>
      </c>
      <c r="CA1305">
        <v>24</v>
      </c>
      <c r="CB1305">
        <v>53</v>
      </c>
      <c r="CC1305">
        <v>19</v>
      </c>
      <c r="CD1305">
        <v>65</v>
      </c>
      <c r="CE1305">
        <v>16</v>
      </c>
      <c r="CF1305">
        <v>58</v>
      </c>
      <c r="CG1305">
        <v>23</v>
      </c>
      <c r="CH1305">
        <v>60</v>
      </c>
      <c r="CI1305">
        <v>19</v>
      </c>
      <c r="CJ1305">
        <v>62</v>
      </c>
      <c r="CK1305">
        <v>15</v>
      </c>
      <c r="CL1305">
        <v>61</v>
      </c>
      <c r="CM1305">
        <v>18</v>
      </c>
      <c r="CN1305">
        <v>60</v>
      </c>
      <c r="CO1305">
        <v>17</v>
      </c>
      <c r="CP1305">
        <v>67</v>
      </c>
      <c r="CQ1305">
        <v>12</v>
      </c>
      <c r="CR1305">
        <v>62</v>
      </c>
      <c r="CS1305">
        <v>11</v>
      </c>
      <c r="CT1305">
        <v>57</v>
      </c>
      <c r="CU1305">
        <v>18</v>
      </c>
      <c r="CV1305">
        <v>65</v>
      </c>
      <c r="CW1305">
        <v>14</v>
      </c>
      <c r="CX1305">
        <v>63</v>
      </c>
      <c r="CY1305">
        <v>18</v>
      </c>
      <c r="CZ1305">
        <v>68</v>
      </c>
      <c r="DA1305">
        <v>16</v>
      </c>
      <c r="DB1305">
        <v>59</v>
      </c>
      <c r="DC1305">
        <v>19</v>
      </c>
      <c r="DD1305">
        <v>58</v>
      </c>
      <c r="DE1305">
        <v>18</v>
      </c>
      <c r="DF1305">
        <v>64</v>
      </c>
      <c r="DG1305">
        <v>15</v>
      </c>
      <c r="DH1305">
        <v>95</v>
      </c>
      <c r="DI1305">
        <v>7</v>
      </c>
      <c r="DJ1305">
        <v>70</v>
      </c>
      <c r="DK1305">
        <v>27</v>
      </c>
      <c r="DL1305">
        <v>67</v>
      </c>
      <c r="DM1305">
        <v>35</v>
      </c>
    </row>
    <row r="1306" spans="1:117" x14ac:dyDescent="0.3">
      <c r="A1306" t="s">
        <v>1478</v>
      </c>
      <c r="B1306">
        <v>149</v>
      </c>
      <c r="C1306">
        <v>112</v>
      </c>
      <c r="D1306">
        <v>117</v>
      </c>
      <c r="E1306">
        <v>13</v>
      </c>
      <c r="F1306">
        <v>11</v>
      </c>
      <c r="G1306">
        <v>0</v>
      </c>
      <c r="H1306">
        <v>114</v>
      </c>
      <c r="I1306">
        <v>114</v>
      </c>
      <c r="J1306">
        <v>112</v>
      </c>
      <c r="K1306">
        <v>119</v>
      </c>
      <c r="L1306">
        <v>111</v>
      </c>
      <c r="M1306">
        <v>114</v>
      </c>
      <c r="N1306">
        <v>113</v>
      </c>
      <c r="O1306">
        <v>0</v>
      </c>
      <c r="P1306">
        <v>121</v>
      </c>
      <c r="Q1306">
        <v>0</v>
      </c>
      <c r="R1306">
        <v>121</v>
      </c>
      <c r="S1306">
        <v>17</v>
      </c>
      <c r="T1306">
        <v>0</v>
      </c>
      <c r="U1306">
        <v>120</v>
      </c>
      <c r="V1306">
        <v>122</v>
      </c>
      <c r="W1306">
        <v>14</v>
      </c>
      <c r="X1306">
        <v>0</v>
      </c>
      <c r="Y1306">
        <v>126</v>
      </c>
      <c r="Z1306">
        <v>0</v>
      </c>
      <c r="AA1306">
        <v>122</v>
      </c>
      <c r="AB1306">
        <v>0</v>
      </c>
      <c r="AC1306">
        <v>115</v>
      </c>
      <c r="AD1306">
        <v>110</v>
      </c>
      <c r="AE1306">
        <v>115</v>
      </c>
      <c r="AF1306">
        <v>108</v>
      </c>
      <c r="AG1306">
        <v>111</v>
      </c>
      <c r="AH1306">
        <v>10</v>
      </c>
      <c r="AI1306">
        <v>14</v>
      </c>
      <c r="AJ1306">
        <v>10</v>
      </c>
      <c r="AK1306">
        <v>16</v>
      </c>
      <c r="AL1306">
        <v>14</v>
      </c>
      <c r="AM1306">
        <v>5</v>
      </c>
      <c r="AN1306">
        <v>3</v>
      </c>
      <c r="AO1306">
        <v>3</v>
      </c>
      <c r="AP1306">
        <v>2</v>
      </c>
      <c r="AQ1306">
        <v>2</v>
      </c>
      <c r="AR1306">
        <v>13</v>
      </c>
      <c r="AS1306">
        <v>5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124</v>
      </c>
      <c r="BR1306">
        <v>0</v>
      </c>
      <c r="BS1306">
        <v>0</v>
      </c>
      <c r="BT1306">
        <v>0</v>
      </c>
      <c r="BU1306">
        <v>0</v>
      </c>
      <c r="BV1306">
        <v>93</v>
      </c>
      <c r="BW1306">
        <v>21</v>
      </c>
      <c r="BX1306">
        <v>69</v>
      </c>
      <c r="BY1306">
        <v>26</v>
      </c>
      <c r="BZ1306">
        <v>76</v>
      </c>
      <c r="CA1306">
        <v>23</v>
      </c>
      <c r="CB1306">
        <v>71</v>
      </c>
      <c r="CC1306">
        <v>19</v>
      </c>
      <c r="CD1306">
        <v>78</v>
      </c>
      <c r="CE1306">
        <v>21</v>
      </c>
      <c r="CF1306">
        <v>79</v>
      </c>
      <c r="CG1306">
        <v>20</v>
      </c>
      <c r="CH1306">
        <v>80</v>
      </c>
      <c r="CI1306">
        <v>17</v>
      </c>
      <c r="CJ1306">
        <v>85</v>
      </c>
      <c r="CK1306">
        <v>14</v>
      </c>
      <c r="CL1306">
        <v>82</v>
      </c>
      <c r="CM1306">
        <v>14</v>
      </c>
      <c r="CN1306">
        <v>78</v>
      </c>
      <c r="CO1306">
        <v>19</v>
      </c>
      <c r="CP1306">
        <v>87</v>
      </c>
      <c r="CQ1306">
        <v>14</v>
      </c>
      <c r="CR1306">
        <v>80</v>
      </c>
      <c r="CS1306">
        <v>18</v>
      </c>
      <c r="CT1306">
        <v>80</v>
      </c>
      <c r="CU1306">
        <v>12</v>
      </c>
      <c r="CV1306">
        <v>85</v>
      </c>
      <c r="CW1306">
        <v>11</v>
      </c>
      <c r="CX1306">
        <v>86</v>
      </c>
      <c r="CY1306">
        <v>17</v>
      </c>
      <c r="CZ1306">
        <v>85</v>
      </c>
      <c r="DA1306">
        <v>15</v>
      </c>
      <c r="DB1306">
        <v>82</v>
      </c>
      <c r="DC1306">
        <v>19</v>
      </c>
      <c r="DD1306">
        <v>82</v>
      </c>
      <c r="DE1306">
        <v>14</v>
      </c>
      <c r="DF1306">
        <v>78</v>
      </c>
      <c r="DG1306">
        <v>17</v>
      </c>
      <c r="DH1306">
        <v>118</v>
      </c>
      <c r="DI1306">
        <v>16</v>
      </c>
      <c r="DJ1306">
        <v>93</v>
      </c>
      <c r="DK1306">
        <v>34</v>
      </c>
      <c r="DL1306">
        <v>102</v>
      </c>
      <c r="DM1306">
        <v>31</v>
      </c>
    </row>
    <row r="1307" spans="1:117" x14ac:dyDescent="0.3">
      <c r="A1307" t="s">
        <v>1479</v>
      </c>
      <c r="B1307">
        <v>134</v>
      </c>
      <c r="C1307">
        <v>109</v>
      </c>
      <c r="D1307">
        <v>104</v>
      </c>
      <c r="E1307">
        <v>12</v>
      </c>
      <c r="F1307">
        <v>10</v>
      </c>
      <c r="G1307">
        <v>0</v>
      </c>
      <c r="H1307">
        <v>104</v>
      </c>
      <c r="I1307">
        <v>103</v>
      </c>
      <c r="J1307">
        <v>101</v>
      </c>
      <c r="K1307">
        <v>110</v>
      </c>
      <c r="L1307">
        <v>101</v>
      </c>
      <c r="M1307">
        <v>103</v>
      </c>
      <c r="N1307">
        <v>102</v>
      </c>
      <c r="O1307">
        <v>0</v>
      </c>
      <c r="P1307">
        <v>109</v>
      </c>
      <c r="Q1307">
        <v>0</v>
      </c>
      <c r="R1307">
        <v>117</v>
      </c>
      <c r="S1307">
        <v>12</v>
      </c>
      <c r="T1307">
        <v>0</v>
      </c>
      <c r="U1307">
        <v>108</v>
      </c>
      <c r="V1307">
        <v>109</v>
      </c>
      <c r="W1307">
        <v>15</v>
      </c>
      <c r="X1307">
        <v>0</v>
      </c>
      <c r="Y1307">
        <v>113</v>
      </c>
      <c r="Z1307">
        <v>0</v>
      </c>
      <c r="AA1307">
        <v>113</v>
      </c>
      <c r="AB1307">
        <v>0</v>
      </c>
      <c r="AC1307">
        <v>100</v>
      </c>
      <c r="AD1307">
        <v>94</v>
      </c>
      <c r="AE1307">
        <v>101</v>
      </c>
      <c r="AF1307">
        <v>96</v>
      </c>
      <c r="AG1307">
        <v>97</v>
      </c>
      <c r="AH1307">
        <v>9</v>
      </c>
      <c r="AI1307">
        <v>12</v>
      </c>
      <c r="AJ1307">
        <v>9</v>
      </c>
      <c r="AK1307">
        <v>9</v>
      </c>
      <c r="AL1307">
        <v>13</v>
      </c>
      <c r="AM1307">
        <v>3</v>
      </c>
      <c r="AN1307">
        <v>4</v>
      </c>
      <c r="AO1307">
        <v>2</v>
      </c>
      <c r="AP1307">
        <v>2</v>
      </c>
      <c r="AQ1307">
        <v>1</v>
      </c>
      <c r="AR1307">
        <v>19</v>
      </c>
      <c r="AS1307">
        <v>15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117</v>
      </c>
      <c r="BR1307">
        <v>1</v>
      </c>
      <c r="BS1307">
        <v>0</v>
      </c>
      <c r="BT1307">
        <v>0</v>
      </c>
      <c r="BU1307">
        <v>0</v>
      </c>
      <c r="BV1307">
        <v>75</v>
      </c>
      <c r="BW1307">
        <v>19</v>
      </c>
      <c r="BX1307">
        <v>56</v>
      </c>
      <c r="BY1307">
        <v>18</v>
      </c>
      <c r="BZ1307">
        <v>51</v>
      </c>
      <c r="CA1307">
        <v>22</v>
      </c>
      <c r="CB1307">
        <v>61</v>
      </c>
      <c r="CC1307">
        <v>19</v>
      </c>
      <c r="CD1307">
        <v>63</v>
      </c>
      <c r="CE1307">
        <v>18</v>
      </c>
      <c r="CF1307">
        <v>71</v>
      </c>
      <c r="CG1307">
        <v>14</v>
      </c>
      <c r="CH1307">
        <v>59</v>
      </c>
      <c r="CI1307">
        <v>18</v>
      </c>
      <c r="CJ1307">
        <v>64</v>
      </c>
      <c r="CK1307">
        <v>14</v>
      </c>
      <c r="CL1307">
        <v>64</v>
      </c>
      <c r="CM1307">
        <v>15</v>
      </c>
      <c r="CN1307">
        <v>61</v>
      </c>
      <c r="CO1307">
        <v>17</v>
      </c>
      <c r="CP1307">
        <v>69</v>
      </c>
      <c r="CQ1307">
        <v>14</v>
      </c>
      <c r="CR1307">
        <v>61</v>
      </c>
      <c r="CS1307">
        <v>14</v>
      </c>
      <c r="CT1307">
        <v>55</v>
      </c>
      <c r="CU1307">
        <v>18</v>
      </c>
      <c r="CV1307">
        <v>62</v>
      </c>
      <c r="CW1307">
        <v>16</v>
      </c>
      <c r="CX1307">
        <v>68</v>
      </c>
      <c r="CY1307">
        <v>20</v>
      </c>
      <c r="CZ1307">
        <v>64</v>
      </c>
      <c r="DA1307">
        <v>18</v>
      </c>
      <c r="DB1307">
        <v>60</v>
      </c>
      <c r="DC1307">
        <v>18</v>
      </c>
      <c r="DD1307">
        <v>60</v>
      </c>
      <c r="DE1307">
        <v>17</v>
      </c>
      <c r="DF1307">
        <v>62</v>
      </c>
      <c r="DG1307">
        <v>17</v>
      </c>
      <c r="DH1307">
        <v>94</v>
      </c>
      <c r="DI1307">
        <v>23</v>
      </c>
      <c r="DJ1307">
        <v>78</v>
      </c>
      <c r="DK1307">
        <v>28</v>
      </c>
      <c r="DL1307">
        <v>86</v>
      </c>
      <c r="DM1307">
        <v>29</v>
      </c>
    </row>
    <row r="1308" spans="1:117" x14ac:dyDescent="0.3">
      <c r="A1308" t="s">
        <v>1480</v>
      </c>
      <c r="B1308">
        <v>160</v>
      </c>
      <c r="C1308">
        <v>128</v>
      </c>
      <c r="D1308">
        <v>130</v>
      </c>
      <c r="E1308">
        <v>14</v>
      </c>
      <c r="F1308">
        <v>11</v>
      </c>
      <c r="G1308">
        <v>2</v>
      </c>
      <c r="H1308">
        <v>127</v>
      </c>
      <c r="I1308">
        <v>126</v>
      </c>
      <c r="J1308">
        <v>125</v>
      </c>
      <c r="K1308">
        <v>126</v>
      </c>
      <c r="L1308">
        <v>124</v>
      </c>
      <c r="M1308">
        <v>127</v>
      </c>
      <c r="N1308">
        <v>125</v>
      </c>
      <c r="O1308">
        <v>7</v>
      </c>
      <c r="P1308">
        <v>130</v>
      </c>
      <c r="Q1308">
        <v>1</v>
      </c>
      <c r="R1308">
        <v>135</v>
      </c>
      <c r="S1308">
        <v>17</v>
      </c>
      <c r="T1308">
        <v>1</v>
      </c>
      <c r="U1308">
        <v>136</v>
      </c>
      <c r="V1308">
        <v>131</v>
      </c>
      <c r="W1308">
        <v>12</v>
      </c>
      <c r="X1308">
        <v>2</v>
      </c>
      <c r="Y1308">
        <v>137</v>
      </c>
      <c r="Z1308">
        <v>1</v>
      </c>
      <c r="AA1308">
        <v>136</v>
      </c>
      <c r="AB1308">
        <v>1</v>
      </c>
      <c r="AC1308">
        <v>117</v>
      </c>
      <c r="AD1308">
        <v>117</v>
      </c>
      <c r="AE1308">
        <v>122</v>
      </c>
      <c r="AF1308">
        <v>117</v>
      </c>
      <c r="AG1308">
        <v>119</v>
      </c>
      <c r="AH1308">
        <v>12</v>
      </c>
      <c r="AI1308">
        <v>20</v>
      </c>
      <c r="AJ1308">
        <v>12</v>
      </c>
      <c r="AK1308">
        <v>13</v>
      </c>
      <c r="AL1308">
        <v>17</v>
      </c>
      <c r="AM1308">
        <v>1</v>
      </c>
      <c r="AN1308">
        <v>3</v>
      </c>
      <c r="AO1308">
        <v>0</v>
      </c>
      <c r="AP1308">
        <v>0</v>
      </c>
      <c r="AQ1308">
        <v>0</v>
      </c>
      <c r="AR1308">
        <v>11</v>
      </c>
      <c r="AS1308">
        <v>6</v>
      </c>
      <c r="AT1308">
        <v>3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134</v>
      </c>
      <c r="BR1308">
        <v>1</v>
      </c>
      <c r="BS1308">
        <v>0</v>
      </c>
      <c r="BT1308">
        <v>0</v>
      </c>
      <c r="BU1308">
        <v>0</v>
      </c>
      <c r="BV1308">
        <v>77</v>
      </c>
      <c r="BW1308">
        <v>17</v>
      </c>
      <c r="BX1308">
        <v>54</v>
      </c>
      <c r="BY1308">
        <v>19</v>
      </c>
      <c r="BZ1308">
        <v>59</v>
      </c>
      <c r="CA1308">
        <v>17</v>
      </c>
      <c r="CB1308">
        <v>56</v>
      </c>
      <c r="CC1308">
        <v>17</v>
      </c>
      <c r="CD1308">
        <v>64</v>
      </c>
      <c r="CE1308">
        <v>17</v>
      </c>
      <c r="CF1308">
        <v>68</v>
      </c>
      <c r="CG1308">
        <v>12</v>
      </c>
      <c r="CH1308">
        <v>65</v>
      </c>
      <c r="CI1308">
        <v>12</v>
      </c>
      <c r="CJ1308">
        <v>69</v>
      </c>
      <c r="CK1308">
        <v>13</v>
      </c>
      <c r="CL1308">
        <v>67</v>
      </c>
      <c r="CM1308">
        <v>11</v>
      </c>
      <c r="CN1308">
        <v>64</v>
      </c>
      <c r="CO1308">
        <v>14</v>
      </c>
      <c r="CP1308">
        <v>62</v>
      </c>
      <c r="CQ1308">
        <v>15</v>
      </c>
      <c r="CR1308">
        <v>62</v>
      </c>
      <c r="CS1308">
        <v>15</v>
      </c>
      <c r="CT1308">
        <v>56</v>
      </c>
      <c r="CU1308">
        <v>16</v>
      </c>
      <c r="CV1308">
        <v>60</v>
      </c>
      <c r="CW1308">
        <v>17</v>
      </c>
      <c r="CX1308">
        <v>76</v>
      </c>
      <c r="CY1308">
        <v>12</v>
      </c>
      <c r="CZ1308">
        <v>67</v>
      </c>
      <c r="DA1308">
        <v>15</v>
      </c>
      <c r="DB1308">
        <v>66</v>
      </c>
      <c r="DC1308">
        <v>12</v>
      </c>
      <c r="DD1308">
        <v>64</v>
      </c>
      <c r="DE1308">
        <v>14</v>
      </c>
      <c r="DF1308">
        <v>65</v>
      </c>
      <c r="DG1308">
        <v>10</v>
      </c>
      <c r="DH1308">
        <v>113</v>
      </c>
      <c r="DI1308">
        <v>14</v>
      </c>
      <c r="DJ1308">
        <v>81</v>
      </c>
      <c r="DK1308">
        <v>37</v>
      </c>
      <c r="DL1308">
        <v>92</v>
      </c>
      <c r="DM1308">
        <v>32</v>
      </c>
    </row>
    <row r="1309" spans="1:117" x14ac:dyDescent="0.3">
      <c r="A1309" t="s">
        <v>1481</v>
      </c>
      <c r="B1309">
        <v>156</v>
      </c>
      <c r="C1309">
        <v>120</v>
      </c>
      <c r="D1309">
        <v>119</v>
      </c>
      <c r="E1309">
        <v>16</v>
      </c>
      <c r="F1309">
        <v>12</v>
      </c>
      <c r="G1309">
        <v>0</v>
      </c>
      <c r="H1309">
        <v>116</v>
      </c>
      <c r="I1309">
        <v>117</v>
      </c>
      <c r="J1309">
        <v>114</v>
      </c>
      <c r="K1309">
        <v>122</v>
      </c>
      <c r="L1309">
        <v>116</v>
      </c>
      <c r="M1309">
        <v>117</v>
      </c>
      <c r="N1309">
        <v>117</v>
      </c>
      <c r="O1309">
        <v>0</v>
      </c>
      <c r="P1309">
        <v>122</v>
      </c>
      <c r="Q1309">
        <v>1</v>
      </c>
      <c r="R1309">
        <v>121</v>
      </c>
      <c r="S1309">
        <v>22</v>
      </c>
      <c r="T1309">
        <v>2</v>
      </c>
      <c r="U1309">
        <v>115</v>
      </c>
      <c r="V1309">
        <v>115</v>
      </c>
      <c r="W1309">
        <v>20</v>
      </c>
      <c r="X1309">
        <v>0</v>
      </c>
      <c r="Y1309">
        <v>120</v>
      </c>
      <c r="Z1309">
        <v>1</v>
      </c>
      <c r="AA1309">
        <v>118</v>
      </c>
      <c r="AB1309">
        <v>0</v>
      </c>
      <c r="AC1309">
        <v>105</v>
      </c>
      <c r="AD1309">
        <v>107</v>
      </c>
      <c r="AE1309">
        <v>105</v>
      </c>
      <c r="AF1309">
        <v>106</v>
      </c>
      <c r="AG1309">
        <v>112</v>
      </c>
      <c r="AH1309">
        <v>14</v>
      </c>
      <c r="AI1309">
        <v>21</v>
      </c>
      <c r="AJ1309">
        <v>18</v>
      </c>
      <c r="AK1309">
        <v>15</v>
      </c>
      <c r="AL1309">
        <v>26</v>
      </c>
      <c r="AM1309">
        <v>1</v>
      </c>
      <c r="AN1309">
        <v>3</v>
      </c>
      <c r="AO1309">
        <v>1</v>
      </c>
      <c r="AP1309">
        <v>1</v>
      </c>
      <c r="AQ1309">
        <v>1</v>
      </c>
      <c r="AR1309">
        <v>12</v>
      </c>
      <c r="AS1309">
        <v>1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120</v>
      </c>
      <c r="BR1309">
        <v>1</v>
      </c>
      <c r="BS1309">
        <v>0</v>
      </c>
      <c r="BT1309">
        <v>0</v>
      </c>
      <c r="BU1309">
        <v>0</v>
      </c>
      <c r="BV1309">
        <v>90</v>
      </c>
      <c r="BW1309">
        <v>22</v>
      </c>
      <c r="BX1309">
        <v>59</v>
      </c>
      <c r="BY1309">
        <v>28</v>
      </c>
      <c r="BZ1309">
        <v>51</v>
      </c>
      <c r="CA1309">
        <v>27</v>
      </c>
      <c r="CB1309">
        <v>63</v>
      </c>
      <c r="CC1309">
        <v>25</v>
      </c>
      <c r="CD1309">
        <v>83</v>
      </c>
      <c r="CE1309">
        <v>19</v>
      </c>
      <c r="CF1309">
        <v>84</v>
      </c>
      <c r="CG1309">
        <v>18</v>
      </c>
      <c r="CH1309">
        <v>73</v>
      </c>
      <c r="CI1309">
        <v>19</v>
      </c>
      <c r="CJ1309">
        <v>83</v>
      </c>
      <c r="CK1309">
        <v>15</v>
      </c>
      <c r="CL1309">
        <v>75</v>
      </c>
      <c r="CM1309">
        <v>16</v>
      </c>
      <c r="CN1309">
        <v>84</v>
      </c>
      <c r="CO1309">
        <v>12</v>
      </c>
      <c r="CP1309">
        <v>86</v>
      </c>
      <c r="CQ1309">
        <v>14</v>
      </c>
      <c r="CR1309">
        <v>81</v>
      </c>
      <c r="CS1309">
        <v>15</v>
      </c>
      <c r="CT1309">
        <v>77</v>
      </c>
      <c r="CU1309">
        <v>13</v>
      </c>
      <c r="CV1309">
        <v>84</v>
      </c>
      <c r="CW1309">
        <v>11</v>
      </c>
      <c r="CX1309">
        <v>84</v>
      </c>
      <c r="CY1309">
        <v>17</v>
      </c>
      <c r="CZ1309">
        <v>81</v>
      </c>
      <c r="DA1309">
        <v>18</v>
      </c>
      <c r="DB1309">
        <v>73</v>
      </c>
      <c r="DC1309">
        <v>21</v>
      </c>
      <c r="DD1309">
        <v>74</v>
      </c>
      <c r="DE1309">
        <v>18</v>
      </c>
      <c r="DF1309">
        <v>78</v>
      </c>
      <c r="DG1309">
        <v>13</v>
      </c>
      <c r="DH1309">
        <v>111</v>
      </c>
      <c r="DI1309">
        <v>21</v>
      </c>
      <c r="DJ1309">
        <v>90</v>
      </c>
      <c r="DK1309">
        <v>35</v>
      </c>
      <c r="DL1309">
        <v>88</v>
      </c>
      <c r="DM1309">
        <v>40</v>
      </c>
    </row>
    <row r="1310" spans="1:117" x14ac:dyDescent="0.3">
      <c r="A1310" t="s">
        <v>1482</v>
      </c>
      <c r="B1310">
        <v>132</v>
      </c>
      <c r="C1310">
        <v>88</v>
      </c>
      <c r="D1310">
        <v>83</v>
      </c>
      <c r="E1310">
        <v>23</v>
      </c>
      <c r="F1310">
        <v>21</v>
      </c>
      <c r="G1310">
        <v>0</v>
      </c>
      <c r="H1310">
        <v>86</v>
      </c>
      <c r="I1310">
        <v>83</v>
      </c>
      <c r="J1310">
        <v>84</v>
      </c>
      <c r="K1310">
        <v>93</v>
      </c>
      <c r="L1310">
        <v>84</v>
      </c>
      <c r="M1310">
        <v>84</v>
      </c>
      <c r="N1310">
        <v>86</v>
      </c>
      <c r="O1310">
        <v>0</v>
      </c>
      <c r="P1310">
        <v>93</v>
      </c>
      <c r="Q1310">
        <v>0</v>
      </c>
      <c r="R1310">
        <v>92</v>
      </c>
      <c r="S1310">
        <v>27</v>
      </c>
      <c r="T1310">
        <v>0</v>
      </c>
      <c r="U1310">
        <v>89</v>
      </c>
      <c r="V1310">
        <v>90</v>
      </c>
      <c r="W1310">
        <v>22</v>
      </c>
      <c r="X1310">
        <v>0</v>
      </c>
      <c r="Y1310">
        <v>98</v>
      </c>
      <c r="Z1310">
        <v>0</v>
      </c>
      <c r="AA1310">
        <v>92</v>
      </c>
      <c r="AB1310">
        <v>0</v>
      </c>
      <c r="AC1310">
        <v>80</v>
      </c>
      <c r="AD1310">
        <v>83</v>
      </c>
      <c r="AE1310">
        <v>82</v>
      </c>
      <c r="AF1310">
        <v>82</v>
      </c>
      <c r="AG1310">
        <v>76</v>
      </c>
      <c r="AH1310">
        <v>20</v>
      </c>
      <c r="AI1310">
        <v>27</v>
      </c>
      <c r="AJ1310">
        <v>15</v>
      </c>
      <c r="AK1310">
        <v>14</v>
      </c>
      <c r="AL1310">
        <v>25</v>
      </c>
      <c r="AM1310">
        <v>3</v>
      </c>
      <c r="AN1310">
        <v>10</v>
      </c>
      <c r="AO1310">
        <v>2</v>
      </c>
      <c r="AP1310">
        <v>0</v>
      </c>
      <c r="AQ1310">
        <v>0</v>
      </c>
      <c r="AR1310">
        <v>6</v>
      </c>
      <c r="AS1310">
        <v>4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96</v>
      </c>
      <c r="BR1310">
        <v>0</v>
      </c>
      <c r="BS1310">
        <v>0</v>
      </c>
      <c r="BT1310">
        <v>0</v>
      </c>
      <c r="BU1310">
        <v>0</v>
      </c>
      <c r="BV1310">
        <v>58</v>
      </c>
      <c r="BW1310">
        <v>21</v>
      </c>
      <c r="BX1310">
        <v>43</v>
      </c>
      <c r="BY1310">
        <v>21</v>
      </c>
      <c r="BZ1310">
        <v>44</v>
      </c>
      <c r="CA1310">
        <v>20</v>
      </c>
      <c r="CB1310">
        <v>43</v>
      </c>
      <c r="CC1310">
        <v>21</v>
      </c>
      <c r="CD1310">
        <v>46</v>
      </c>
      <c r="CE1310">
        <v>23</v>
      </c>
      <c r="CF1310">
        <v>41</v>
      </c>
      <c r="CG1310">
        <v>22</v>
      </c>
      <c r="CH1310">
        <v>46</v>
      </c>
      <c r="CI1310">
        <v>19</v>
      </c>
      <c r="CJ1310">
        <v>47</v>
      </c>
      <c r="CK1310">
        <v>17</v>
      </c>
      <c r="CL1310">
        <v>46</v>
      </c>
      <c r="CM1310">
        <v>20</v>
      </c>
      <c r="CN1310">
        <v>41</v>
      </c>
      <c r="CO1310">
        <v>20</v>
      </c>
      <c r="CP1310">
        <v>43</v>
      </c>
      <c r="CQ1310">
        <v>20</v>
      </c>
      <c r="CR1310">
        <v>47</v>
      </c>
      <c r="CS1310">
        <v>18</v>
      </c>
      <c r="CT1310">
        <v>47</v>
      </c>
      <c r="CU1310">
        <v>17</v>
      </c>
      <c r="CV1310">
        <v>41</v>
      </c>
      <c r="CW1310">
        <v>19</v>
      </c>
      <c r="CX1310">
        <v>47</v>
      </c>
      <c r="CY1310">
        <v>23</v>
      </c>
      <c r="CZ1310">
        <v>48</v>
      </c>
      <c r="DA1310">
        <v>22</v>
      </c>
      <c r="DB1310">
        <v>40</v>
      </c>
      <c r="DC1310">
        <v>25</v>
      </c>
      <c r="DD1310">
        <v>44</v>
      </c>
      <c r="DE1310">
        <v>22</v>
      </c>
      <c r="DF1310">
        <v>44</v>
      </c>
      <c r="DG1310">
        <v>21</v>
      </c>
      <c r="DH1310">
        <v>84</v>
      </c>
      <c r="DI1310">
        <v>15</v>
      </c>
      <c r="DJ1310">
        <v>65</v>
      </c>
      <c r="DK1310">
        <v>30</v>
      </c>
      <c r="DL1310">
        <v>73</v>
      </c>
      <c r="DM1310">
        <v>28</v>
      </c>
    </row>
    <row r="1311" spans="1:117" x14ac:dyDescent="0.3">
      <c r="A1311" t="s">
        <v>1483</v>
      </c>
      <c r="B1311">
        <v>146</v>
      </c>
      <c r="C1311">
        <v>109</v>
      </c>
      <c r="D1311">
        <v>112</v>
      </c>
      <c r="E1311">
        <v>16</v>
      </c>
      <c r="F1311">
        <v>13</v>
      </c>
      <c r="G1311">
        <v>0</v>
      </c>
      <c r="H1311">
        <v>111</v>
      </c>
      <c r="I1311">
        <v>106</v>
      </c>
      <c r="J1311">
        <v>109</v>
      </c>
      <c r="K1311">
        <v>108</v>
      </c>
      <c r="L1311">
        <v>106</v>
      </c>
      <c r="M1311">
        <v>108</v>
      </c>
      <c r="N1311">
        <v>108</v>
      </c>
      <c r="O1311">
        <v>0</v>
      </c>
      <c r="P1311">
        <v>118</v>
      </c>
      <c r="Q1311">
        <v>0</v>
      </c>
      <c r="R1311">
        <v>122</v>
      </c>
      <c r="S1311">
        <v>16</v>
      </c>
      <c r="T1311">
        <v>0</v>
      </c>
      <c r="U1311">
        <v>112</v>
      </c>
      <c r="V1311">
        <v>113</v>
      </c>
      <c r="W1311">
        <v>14</v>
      </c>
      <c r="X1311">
        <v>0</v>
      </c>
      <c r="Y1311">
        <v>123</v>
      </c>
      <c r="Z1311">
        <v>0</v>
      </c>
      <c r="AA1311">
        <v>121</v>
      </c>
      <c r="AB1311">
        <v>0</v>
      </c>
      <c r="AC1311">
        <v>106</v>
      </c>
      <c r="AD1311">
        <v>104</v>
      </c>
      <c r="AE1311">
        <v>106</v>
      </c>
      <c r="AF1311">
        <v>103</v>
      </c>
      <c r="AG1311">
        <v>103</v>
      </c>
      <c r="AH1311">
        <v>11</v>
      </c>
      <c r="AI1311">
        <v>16</v>
      </c>
      <c r="AJ1311">
        <v>13</v>
      </c>
      <c r="AK1311">
        <v>12</v>
      </c>
      <c r="AL1311">
        <v>14</v>
      </c>
      <c r="AM1311">
        <v>1</v>
      </c>
      <c r="AN1311">
        <v>5</v>
      </c>
      <c r="AO1311">
        <v>3</v>
      </c>
      <c r="AP1311">
        <v>1</v>
      </c>
      <c r="AQ1311">
        <v>4</v>
      </c>
      <c r="AR1311">
        <v>10</v>
      </c>
      <c r="AS1311">
        <v>7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120</v>
      </c>
      <c r="BR1311">
        <v>0</v>
      </c>
      <c r="BS1311">
        <v>0</v>
      </c>
      <c r="BT1311">
        <v>0</v>
      </c>
      <c r="BU1311">
        <v>0</v>
      </c>
      <c r="BV1311">
        <v>63</v>
      </c>
      <c r="BW1311">
        <v>26</v>
      </c>
      <c r="BX1311">
        <v>56</v>
      </c>
      <c r="BY1311">
        <v>25</v>
      </c>
      <c r="BZ1311">
        <v>54</v>
      </c>
      <c r="CA1311">
        <v>21</v>
      </c>
      <c r="CB1311">
        <v>54</v>
      </c>
      <c r="CC1311">
        <v>24</v>
      </c>
      <c r="CD1311">
        <v>58</v>
      </c>
      <c r="CE1311">
        <v>19</v>
      </c>
      <c r="CF1311">
        <v>51</v>
      </c>
      <c r="CG1311">
        <v>24</v>
      </c>
      <c r="CH1311">
        <v>58</v>
      </c>
      <c r="CI1311">
        <v>17</v>
      </c>
      <c r="CJ1311">
        <v>61</v>
      </c>
      <c r="CK1311">
        <v>16</v>
      </c>
      <c r="CL1311">
        <v>57</v>
      </c>
      <c r="CM1311">
        <v>14</v>
      </c>
      <c r="CN1311">
        <v>51</v>
      </c>
      <c r="CO1311">
        <v>19</v>
      </c>
      <c r="CP1311">
        <v>62</v>
      </c>
      <c r="CQ1311">
        <v>19</v>
      </c>
      <c r="CR1311">
        <v>55</v>
      </c>
      <c r="CS1311">
        <v>18</v>
      </c>
      <c r="CT1311">
        <v>53</v>
      </c>
      <c r="CU1311">
        <v>22</v>
      </c>
      <c r="CV1311">
        <v>56</v>
      </c>
      <c r="CW1311">
        <v>19</v>
      </c>
      <c r="CX1311">
        <v>60</v>
      </c>
      <c r="CY1311">
        <v>22</v>
      </c>
      <c r="CZ1311">
        <v>60</v>
      </c>
      <c r="DA1311">
        <v>24</v>
      </c>
      <c r="DB1311">
        <v>54</v>
      </c>
      <c r="DC1311">
        <v>23</v>
      </c>
      <c r="DD1311">
        <v>60</v>
      </c>
      <c r="DE1311">
        <v>20</v>
      </c>
      <c r="DF1311">
        <v>58</v>
      </c>
      <c r="DG1311">
        <v>20</v>
      </c>
      <c r="DH1311">
        <v>112</v>
      </c>
      <c r="DI1311">
        <v>12</v>
      </c>
      <c r="DJ1311">
        <v>75</v>
      </c>
      <c r="DK1311">
        <v>42</v>
      </c>
      <c r="DL1311">
        <v>88</v>
      </c>
      <c r="DM1311">
        <v>34</v>
      </c>
    </row>
    <row r="1312" spans="1:117" x14ac:dyDescent="0.3">
      <c r="A1312" t="s">
        <v>1484</v>
      </c>
      <c r="B1312">
        <v>93</v>
      </c>
      <c r="C1312">
        <v>57</v>
      </c>
      <c r="D1312">
        <v>58</v>
      </c>
      <c r="E1312">
        <v>22</v>
      </c>
      <c r="F1312">
        <v>20</v>
      </c>
      <c r="G1312">
        <v>0</v>
      </c>
      <c r="H1312">
        <v>58</v>
      </c>
      <c r="I1312">
        <v>54</v>
      </c>
      <c r="J1312">
        <v>50</v>
      </c>
      <c r="K1312">
        <v>60</v>
      </c>
      <c r="L1312">
        <v>49</v>
      </c>
      <c r="M1312">
        <v>55</v>
      </c>
      <c r="N1312">
        <v>50</v>
      </c>
      <c r="O1312">
        <v>0</v>
      </c>
      <c r="P1312">
        <v>64</v>
      </c>
      <c r="Q1312">
        <v>0</v>
      </c>
      <c r="R1312">
        <v>60</v>
      </c>
      <c r="S1312">
        <v>27</v>
      </c>
      <c r="T1312">
        <v>2</v>
      </c>
      <c r="U1312">
        <v>53</v>
      </c>
      <c r="V1312">
        <v>63</v>
      </c>
      <c r="W1312">
        <v>23</v>
      </c>
      <c r="X1312">
        <v>0</v>
      </c>
      <c r="Y1312">
        <v>67</v>
      </c>
      <c r="Z1312">
        <v>0</v>
      </c>
      <c r="AA1312">
        <v>62</v>
      </c>
      <c r="AB1312">
        <v>1</v>
      </c>
      <c r="AC1312">
        <v>58</v>
      </c>
      <c r="AD1312">
        <v>54</v>
      </c>
      <c r="AE1312">
        <v>56</v>
      </c>
      <c r="AF1312">
        <v>52</v>
      </c>
      <c r="AG1312">
        <v>54</v>
      </c>
      <c r="AH1312">
        <v>17</v>
      </c>
      <c r="AI1312">
        <v>21</v>
      </c>
      <c r="AJ1312">
        <v>19</v>
      </c>
      <c r="AK1312">
        <v>15</v>
      </c>
      <c r="AL1312">
        <v>18</v>
      </c>
      <c r="AM1312">
        <v>2</v>
      </c>
      <c r="AN1312">
        <v>6</v>
      </c>
      <c r="AO1312">
        <v>2</v>
      </c>
      <c r="AP1312">
        <v>1</v>
      </c>
      <c r="AQ1312">
        <v>0</v>
      </c>
      <c r="AR1312">
        <v>10</v>
      </c>
      <c r="AS1312">
        <v>6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64</v>
      </c>
      <c r="BR1312">
        <v>0</v>
      </c>
      <c r="BS1312">
        <v>0</v>
      </c>
      <c r="BT1312">
        <v>0</v>
      </c>
      <c r="BU1312">
        <v>0</v>
      </c>
      <c r="BV1312">
        <v>44</v>
      </c>
      <c r="BW1312">
        <v>19</v>
      </c>
      <c r="BX1312">
        <v>36</v>
      </c>
      <c r="BY1312">
        <v>17</v>
      </c>
      <c r="BZ1312">
        <v>33</v>
      </c>
      <c r="CA1312">
        <v>17</v>
      </c>
      <c r="CB1312">
        <v>34</v>
      </c>
      <c r="CC1312">
        <v>18</v>
      </c>
      <c r="CD1312">
        <v>38</v>
      </c>
      <c r="CE1312">
        <v>18</v>
      </c>
      <c r="CF1312">
        <v>34</v>
      </c>
      <c r="CG1312">
        <v>20</v>
      </c>
      <c r="CH1312">
        <v>26</v>
      </c>
      <c r="CI1312">
        <v>22</v>
      </c>
      <c r="CJ1312">
        <v>32</v>
      </c>
      <c r="CK1312">
        <v>19</v>
      </c>
      <c r="CL1312">
        <v>30</v>
      </c>
      <c r="CM1312">
        <v>19</v>
      </c>
      <c r="CN1312">
        <v>33</v>
      </c>
      <c r="CO1312">
        <v>15</v>
      </c>
      <c r="CP1312">
        <v>34</v>
      </c>
      <c r="CQ1312">
        <v>19</v>
      </c>
      <c r="CR1312">
        <v>31</v>
      </c>
      <c r="CS1312">
        <v>16</v>
      </c>
      <c r="CT1312">
        <v>28</v>
      </c>
      <c r="CU1312">
        <v>17</v>
      </c>
      <c r="CV1312">
        <v>37</v>
      </c>
      <c r="CW1312">
        <v>17</v>
      </c>
      <c r="CX1312">
        <v>29</v>
      </c>
      <c r="CY1312">
        <v>22</v>
      </c>
      <c r="CZ1312">
        <v>33</v>
      </c>
      <c r="DA1312">
        <v>19</v>
      </c>
      <c r="DB1312">
        <v>31</v>
      </c>
      <c r="DC1312">
        <v>20</v>
      </c>
      <c r="DD1312">
        <v>31</v>
      </c>
      <c r="DE1312">
        <v>19</v>
      </c>
      <c r="DF1312">
        <v>31</v>
      </c>
      <c r="DG1312">
        <v>18</v>
      </c>
      <c r="DH1312">
        <v>69</v>
      </c>
      <c r="DI1312">
        <v>15</v>
      </c>
      <c r="DJ1312">
        <v>61</v>
      </c>
      <c r="DK1312">
        <v>17</v>
      </c>
      <c r="DL1312">
        <v>59</v>
      </c>
      <c r="DM1312">
        <v>26</v>
      </c>
    </row>
    <row r="1313" spans="1:117" x14ac:dyDescent="0.3">
      <c r="A1313" t="s">
        <v>1485</v>
      </c>
      <c r="B1313">
        <v>88</v>
      </c>
      <c r="C1313">
        <v>69</v>
      </c>
      <c r="D1313">
        <v>63</v>
      </c>
      <c r="E1313">
        <v>12</v>
      </c>
      <c r="F1313">
        <v>9</v>
      </c>
      <c r="G1313">
        <v>0</v>
      </c>
      <c r="H1313">
        <v>71</v>
      </c>
      <c r="I1313">
        <v>70</v>
      </c>
      <c r="J1313">
        <v>68</v>
      </c>
      <c r="K1313">
        <v>71</v>
      </c>
      <c r="L1313">
        <v>69</v>
      </c>
      <c r="M1313">
        <v>70</v>
      </c>
      <c r="N1313">
        <v>69</v>
      </c>
      <c r="O1313">
        <v>0</v>
      </c>
      <c r="P1313">
        <v>73</v>
      </c>
      <c r="Q1313">
        <v>0</v>
      </c>
      <c r="R1313">
        <v>71</v>
      </c>
      <c r="S1313">
        <v>12</v>
      </c>
      <c r="T1313">
        <v>0</v>
      </c>
      <c r="U1313">
        <v>69</v>
      </c>
      <c r="V1313">
        <v>69</v>
      </c>
      <c r="W1313">
        <v>11</v>
      </c>
      <c r="X1313">
        <v>0</v>
      </c>
      <c r="Y1313">
        <v>72</v>
      </c>
      <c r="Z1313">
        <v>0</v>
      </c>
      <c r="AA1313">
        <v>70</v>
      </c>
      <c r="AB1313">
        <v>0</v>
      </c>
      <c r="AC1313">
        <v>65</v>
      </c>
      <c r="AD1313">
        <v>65</v>
      </c>
      <c r="AE1313">
        <v>66</v>
      </c>
      <c r="AF1313">
        <v>64</v>
      </c>
      <c r="AG1313">
        <v>63</v>
      </c>
      <c r="AH1313">
        <v>7</v>
      </c>
      <c r="AI1313">
        <v>11</v>
      </c>
      <c r="AJ1313">
        <v>8</v>
      </c>
      <c r="AK1313">
        <v>7</v>
      </c>
      <c r="AL1313">
        <v>8</v>
      </c>
      <c r="AM1313">
        <v>0</v>
      </c>
      <c r="AN1313">
        <v>2</v>
      </c>
      <c r="AO1313">
        <v>2</v>
      </c>
      <c r="AP1313">
        <v>2</v>
      </c>
      <c r="AQ1313">
        <v>2</v>
      </c>
      <c r="AR1313">
        <v>6</v>
      </c>
      <c r="AS1313">
        <v>7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72</v>
      </c>
      <c r="BR1313">
        <v>0</v>
      </c>
      <c r="BS1313">
        <v>0</v>
      </c>
      <c r="BT1313">
        <v>0</v>
      </c>
      <c r="BU1313">
        <v>0</v>
      </c>
      <c r="BV1313">
        <v>30</v>
      </c>
      <c r="BW1313">
        <v>19</v>
      </c>
      <c r="BX1313">
        <v>24</v>
      </c>
      <c r="BY1313">
        <v>20</v>
      </c>
      <c r="BZ1313">
        <v>22</v>
      </c>
      <c r="CA1313">
        <v>20</v>
      </c>
      <c r="CB1313">
        <v>26</v>
      </c>
      <c r="CC1313">
        <v>21</v>
      </c>
      <c r="CD1313">
        <v>28</v>
      </c>
      <c r="CE1313">
        <v>13</v>
      </c>
      <c r="CF1313">
        <v>29</v>
      </c>
      <c r="CG1313">
        <v>14</v>
      </c>
      <c r="CH1313">
        <v>28</v>
      </c>
      <c r="CI1313">
        <v>15</v>
      </c>
      <c r="CJ1313">
        <v>29</v>
      </c>
      <c r="CK1313">
        <v>13</v>
      </c>
      <c r="CL1313">
        <v>28</v>
      </c>
      <c r="CM1313">
        <v>15</v>
      </c>
      <c r="CN1313">
        <v>26</v>
      </c>
      <c r="CO1313">
        <v>15</v>
      </c>
      <c r="CP1313">
        <v>30</v>
      </c>
      <c r="CQ1313">
        <v>14</v>
      </c>
      <c r="CR1313">
        <v>28</v>
      </c>
      <c r="CS1313">
        <v>15</v>
      </c>
      <c r="CT1313">
        <v>29</v>
      </c>
      <c r="CU1313">
        <v>15</v>
      </c>
      <c r="CV1313">
        <v>29</v>
      </c>
      <c r="CW1313">
        <v>14</v>
      </c>
      <c r="CX1313">
        <v>28</v>
      </c>
      <c r="CY1313">
        <v>15</v>
      </c>
      <c r="CZ1313">
        <v>29</v>
      </c>
      <c r="DA1313">
        <v>16</v>
      </c>
      <c r="DB1313">
        <v>29</v>
      </c>
      <c r="DC1313">
        <v>15</v>
      </c>
      <c r="DD1313">
        <v>32</v>
      </c>
      <c r="DE1313">
        <v>13</v>
      </c>
      <c r="DF1313">
        <v>30</v>
      </c>
      <c r="DG1313">
        <v>15</v>
      </c>
      <c r="DH1313">
        <v>53</v>
      </c>
      <c r="DI1313">
        <v>9</v>
      </c>
      <c r="DJ1313">
        <v>44</v>
      </c>
      <c r="DK1313">
        <v>16</v>
      </c>
      <c r="DL1313">
        <v>46</v>
      </c>
      <c r="DM1313">
        <v>17</v>
      </c>
    </row>
    <row r="1314" spans="1:117" x14ac:dyDescent="0.3">
      <c r="A1314" t="s">
        <v>1486</v>
      </c>
      <c r="B1314">
        <v>89</v>
      </c>
      <c r="C1314">
        <v>57</v>
      </c>
      <c r="D1314">
        <v>62</v>
      </c>
      <c r="E1314">
        <v>22</v>
      </c>
      <c r="F1314">
        <v>18</v>
      </c>
      <c r="G1314">
        <v>0</v>
      </c>
      <c r="H1314">
        <v>57</v>
      </c>
      <c r="I1314">
        <v>53</v>
      </c>
      <c r="J1314">
        <v>55</v>
      </c>
      <c r="K1314">
        <v>63</v>
      </c>
      <c r="L1314">
        <v>55</v>
      </c>
      <c r="M1314">
        <v>57</v>
      </c>
      <c r="N1314">
        <v>59</v>
      </c>
      <c r="O1314">
        <v>0</v>
      </c>
      <c r="P1314">
        <v>64</v>
      </c>
      <c r="Q1314">
        <v>0</v>
      </c>
      <c r="R1314">
        <v>61</v>
      </c>
      <c r="S1314">
        <v>22</v>
      </c>
      <c r="T1314">
        <v>0</v>
      </c>
      <c r="U1314">
        <v>60</v>
      </c>
      <c r="V1314">
        <v>59</v>
      </c>
      <c r="W1314">
        <v>19</v>
      </c>
      <c r="X1314">
        <v>0</v>
      </c>
      <c r="Y1314">
        <v>62</v>
      </c>
      <c r="Z1314">
        <v>0</v>
      </c>
      <c r="AA1314">
        <v>64</v>
      </c>
      <c r="AB1314">
        <v>0</v>
      </c>
      <c r="AC1314">
        <v>59</v>
      </c>
      <c r="AD1314">
        <v>57</v>
      </c>
      <c r="AE1314">
        <v>57</v>
      </c>
      <c r="AF1314">
        <v>54</v>
      </c>
      <c r="AG1314">
        <v>61</v>
      </c>
      <c r="AH1314">
        <v>15</v>
      </c>
      <c r="AI1314">
        <v>17</v>
      </c>
      <c r="AJ1314">
        <v>16</v>
      </c>
      <c r="AK1314">
        <v>18</v>
      </c>
      <c r="AL1314">
        <v>21</v>
      </c>
      <c r="AM1314">
        <v>0</v>
      </c>
      <c r="AN1314">
        <v>2</v>
      </c>
      <c r="AO1314">
        <v>2</v>
      </c>
      <c r="AP1314">
        <v>2</v>
      </c>
      <c r="AQ1314">
        <v>2</v>
      </c>
      <c r="AR1314">
        <v>5</v>
      </c>
      <c r="AS1314">
        <v>3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61</v>
      </c>
      <c r="BR1314">
        <v>0</v>
      </c>
      <c r="BS1314">
        <v>0</v>
      </c>
      <c r="BT1314">
        <v>0</v>
      </c>
      <c r="BU1314">
        <v>0</v>
      </c>
      <c r="BV1314">
        <v>37</v>
      </c>
      <c r="BW1314">
        <v>15</v>
      </c>
      <c r="BX1314">
        <v>27</v>
      </c>
      <c r="BY1314">
        <v>14</v>
      </c>
      <c r="BZ1314">
        <v>25</v>
      </c>
      <c r="CA1314">
        <v>14</v>
      </c>
      <c r="CB1314">
        <v>29</v>
      </c>
      <c r="CC1314">
        <v>12</v>
      </c>
      <c r="CD1314">
        <v>28</v>
      </c>
      <c r="CE1314">
        <v>15</v>
      </c>
      <c r="CF1314">
        <v>28</v>
      </c>
      <c r="CG1314">
        <v>13</v>
      </c>
      <c r="CH1314">
        <v>29</v>
      </c>
      <c r="CI1314">
        <v>9</v>
      </c>
      <c r="CJ1314">
        <v>27</v>
      </c>
      <c r="CK1314">
        <v>10</v>
      </c>
      <c r="CL1314">
        <v>29</v>
      </c>
      <c r="CM1314">
        <v>10</v>
      </c>
      <c r="CN1314">
        <v>26</v>
      </c>
      <c r="CO1314">
        <v>8</v>
      </c>
      <c r="CP1314">
        <v>29</v>
      </c>
      <c r="CQ1314">
        <v>9</v>
      </c>
      <c r="CR1314">
        <v>32</v>
      </c>
      <c r="CS1314">
        <v>6</v>
      </c>
      <c r="CT1314">
        <v>26</v>
      </c>
      <c r="CU1314">
        <v>9</v>
      </c>
      <c r="CV1314">
        <v>27</v>
      </c>
      <c r="CW1314">
        <v>10</v>
      </c>
      <c r="CX1314">
        <v>40</v>
      </c>
      <c r="CY1314">
        <v>10</v>
      </c>
      <c r="CZ1314">
        <v>30</v>
      </c>
      <c r="DA1314">
        <v>11</v>
      </c>
      <c r="DB1314">
        <v>28</v>
      </c>
      <c r="DC1314">
        <v>10</v>
      </c>
      <c r="DD1314">
        <v>26</v>
      </c>
      <c r="DE1314">
        <v>12</v>
      </c>
      <c r="DF1314">
        <v>27</v>
      </c>
      <c r="DG1314">
        <v>8</v>
      </c>
      <c r="DH1314">
        <v>52</v>
      </c>
      <c r="DI1314">
        <v>12</v>
      </c>
      <c r="DJ1314">
        <v>41</v>
      </c>
      <c r="DK1314">
        <v>16</v>
      </c>
      <c r="DL1314">
        <v>36</v>
      </c>
      <c r="DM1314">
        <v>31</v>
      </c>
    </row>
    <row r="1315" spans="1:117" x14ac:dyDescent="0.3">
      <c r="A1315" t="s">
        <v>1487</v>
      </c>
      <c r="B1315">
        <v>110</v>
      </c>
      <c r="C1315">
        <v>67</v>
      </c>
      <c r="D1315">
        <v>69</v>
      </c>
      <c r="E1315">
        <v>22</v>
      </c>
      <c r="F1315">
        <v>24</v>
      </c>
      <c r="G1315">
        <v>0</v>
      </c>
      <c r="H1315">
        <v>65</v>
      </c>
      <c r="I1315">
        <v>62</v>
      </c>
      <c r="J1315">
        <v>65</v>
      </c>
      <c r="K1315">
        <v>67</v>
      </c>
      <c r="L1315">
        <v>65</v>
      </c>
      <c r="M1315">
        <v>62</v>
      </c>
      <c r="N1315">
        <v>69</v>
      </c>
      <c r="O1315">
        <v>0</v>
      </c>
      <c r="P1315">
        <v>71</v>
      </c>
      <c r="Q1315">
        <v>0</v>
      </c>
      <c r="R1315">
        <v>74</v>
      </c>
      <c r="S1315">
        <v>26</v>
      </c>
      <c r="T1315">
        <v>0</v>
      </c>
      <c r="U1315">
        <v>66</v>
      </c>
      <c r="V1315">
        <v>72</v>
      </c>
      <c r="W1315">
        <v>26</v>
      </c>
      <c r="X1315">
        <v>0</v>
      </c>
      <c r="Y1315">
        <v>74</v>
      </c>
      <c r="Z1315">
        <v>0</v>
      </c>
      <c r="AA1315">
        <v>73</v>
      </c>
      <c r="AB1315">
        <v>0</v>
      </c>
      <c r="AC1315">
        <v>63</v>
      </c>
      <c r="AD1315">
        <v>64</v>
      </c>
      <c r="AE1315">
        <v>66</v>
      </c>
      <c r="AF1315">
        <v>63</v>
      </c>
      <c r="AG1315">
        <v>60</v>
      </c>
      <c r="AH1315">
        <v>18</v>
      </c>
      <c r="AI1315">
        <v>32</v>
      </c>
      <c r="AJ1315">
        <v>21</v>
      </c>
      <c r="AK1315">
        <v>27</v>
      </c>
      <c r="AL1315">
        <v>32</v>
      </c>
      <c r="AM1315">
        <v>6</v>
      </c>
      <c r="AN1315">
        <v>2</v>
      </c>
      <c r="AO1315">
        <v>2</v>
      </c>
      <c r="AP1315">
        <v>1</v>
      </c>
      <c r="AQ1315">
        <v>1</v>
      </c>
      <c r="AR1315">
        <v>8</v>
      </c>
      <c r="AS1315">
        <v>6</v>
      </c>
      <c r="AT1315">
        <v>1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71</v>
      </c>
      <c r="BR1315">
        <v>1</v>
      </c>
      <c r="BS1315">
        <v>0</v>
      </c>
      <c r="BT1315">
        <v>0</v>
      </c>
      <c r="BU1315">
        <v>0</v>
      </c>
      <c r="BV1315">
        <v>56</v>
      </c>
      <c r="BW1315">
        <v>17</v>
      </c>
      <c r="BX1315">
        <v>44</v>
      </c>
      <c r="BY1315">
        <v>19</v>
      </c>
      <c r="BZ1315">
        <v>47</v>
      </c>
      <c r="CA1315">
        <v>19</v>
      </c>
      <c r="CB1315">
        <v>44</v>
      </c>
      <c r="CC1315">
        <v>18</v>
      </c>
      <c r="CD1315">
        <v>50</v>
      </c>
      <c r="CE1315">
        <v>18</v>
      </c>
      <c r="CF1315">
        <v>46</v>
      </c>
      <c r="CG1315">
        <v>18</v>
      </c>
      <c r="CH1315">
        <v>48</v>
      </c>
      <c r="CI1315">
        <v>17</v>
      </c>
      <c r="CJ1315">
        <v>45</v>
      </c>
      <c r="CK1315">
        <v>16</v>
      </c>
      <c r="CL1315">
        <v>49</v>
      </c>
      <c r="CM1315">
        <v>18</v>
      </c>
      <c r="CN1315">
        <v>44</v>
      </c>
      <c r="CO1315">
        <v>14</v>
      </c>
      <c r="CP1315">
        <v>46</v>
      </c>
      <c r="CQ1315">
        <v>17</v>
      </c>
      <c r="CR1315">
        <v>45</v>
      </c>
      <c r="CS1315">
        <v>15</v>
      </c>
      <c r="CT1315">
        <v>41</v>
      </c>
      <c r="CU1315">
        <v>18</v>
      </c>
      <c r="CV1315">
        <v>51</v>
      </c>
      <c r="CW1315">
        <v>13</v>
      </c>
      <c r="CX1315">
        <v>51</v>
      </c>
      <c r="CY1315">
        <v>18</v>
      </c>
      <c r="CZ1315">
        <v>50</v>
      </c>
      <c r="DA1315">
        <v>17</v>
      </c>
      <c r="DB1315">
        <v>45</v>
      </c>
      <c r="DC1315">
        <v>19</v>
      </c>
      <c r="DD1315">
        <v>43</v>
      </c>
      <c r="DE1315">
        <v>22</v>
      </c>
      <c r="DF1315">
        <v>48</v>
      </c>
      <c r="DG1315">
        <v>15</v>
      </c>
      <c r="DH1315">
        <v>82</v>
      </c>
      <c r="DI1315">
        <v>11</v>
      </c>
      <c r="DJ1315">
        <v>62</v>
      </c>
      <c r="DK1315">
        <v>25</v>
      </c>
      <c r="DL1315">
        <v>63</v>
      </c>
      <c r="DM1315">
        <v>32</v>
      </c>
    </row>
    <row r="1316" spans="1:117" x14ac:dyDescent="0.3">
      <c r="A1316" t="s">
        <v>1488</v>
      </c>
      <c r="B1316">
        <v>181</v>
      </c>
      <c r="C1316">
        <v>108</v>
      </c>
      <c r="D1316">
        <v>114</v>
      </c>
      <c r="E1316">
        <v>51</v>
      </c>
      <c r="F1316">
        <v>45</v>
      </c>
      <c r="G1316">
        <v>0</v>
      </c>
      <c r="H1316">
        <v>122</v>
      </c>
      <c r="I1316">
        <v>114</v>
      </c>
      <c r="J1316">
        <v>117</v>
      </c>
      <c r="K1316">
        <v>120</v>
      </c>
      <c r="L1316">
        <v>118</v>
      </c>
      <c r="M1316">
        <v>120</v>
      </c>
      <c r="N1316">
        <v>113</v>
      </c>
      <c r="O1316">
        <v>0</v>
      </c>
      <c r="P1316">
        <v>125</v>
      </c>
      <c r="Q1316">
        <v>0</v>
      </c>
      <c r="R1316">
        <v>118</v>
      </c>
      <c r="S1316">
        <v>53</v>
      </c>
      <c r="T1316">
        <v>1</v>
      </c>
      <c r="U1316">
        <v>115</v>
      </c>
      <c r="V1316">
        <v>123</v>
      </c>
      <c r="W1316">
        <v>46</v>
      </c>
      <c r="X1316">
        <v>0</v>
      </c>
      <c r="Y1316">
        <v>128</v>
      </c>
      <c r="Z1316">
        <v>0</v>
      </c>
      <c r="AA1316">
        <v>126</v>
      </c>
      <c r="AB1316">
        <v>0</v>
      </c>
      <c r="AC1316">
        <v>110</v>
      </c>
      <c r="AD1316">
        <v>114</v>
      </c>
      <c r="AE1316">
        <v>104</v>
      </c>
      <c r="AF1316">
        <v>103</v>
      </c>
      <c r="AG1316">
        <v>107</v>
      </c>
      <c r="AH1316">
        <v>39</v>
      </c>
      <c r="AI1316">
        <v>52</v>
      </c>
      <c r="AJ1316">
        <v>44</v>
      </c>
      <c r="AK1316">
        <v>45</v>
      </c>
      <c r="AL1316">
        <v>48</v>
      </c>
      <c r="AM1316">
        <v>2</v>
      </c>
      <c r="AN1316">
        <v>6</v>
      </c>
      <c r="AO1316">
        <v>3</v>
      </c>
      <c r="AP1316">
        <v>2</v>
      </c>
      <c r="AQ1316">
        <v>1</v>
      </c>
      <c r="AR1316">
        <v>8</v>
      </c>
      <c r="AS1316">
        <v>6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128</v>
      </c>
      <c r="BR1316">
        <v>1</v>
      </c>
      <c r="BS1316">
        <v>0</v>
      </c>
      <c r="BT1316">
        <v>0</v>
      </c>
      <c r="BU1316">
        <v>0</v>
      </c>
      <c r="BV1316">
        <v>90</v>
      </c>
      <c r="BW1316">
        <v>41</v>
      </c>
      <c r="BX1316">
        <v>74</v>
      </c>
      <c r="BY1316">
        <v>44</v>
      </c>
      <c r="BZ1316">
        <v>72</v>
      </c>
      <c r="CA1316">
        <v>38</v>
      </c>
      <c r="CB1316">
        <v>78</v>
      </c>
      <c r="CC1316">
        <v>33</v>
      </c>
      <c r="CD1316">
        <v>83</v>
      </c>
      <c r="CE1316">
        <v>41</v>
      </c>
      <c r="CF1316">
        <v>83</v>
      </c>
      <c r="CG1316">
        <v>35</v>
      </c>
      <c r="CH1316">
        <v>92</v>
      </c>
      <c r="CI1316">
        <v>32</v>
      </c>
      <c r="CJ1316">
        <v>87</v>
      </c>
      <c r="CK1316">
        <v>31</v>
      </c>
      <c r="CL1316">
        <v>87</v>
      </c>
      <c r="CM1316">
        <v>33</v>
      </c>
      <c r="CN1316">
        <v>85</v>
      </c>
      <c r="CO1316">
        <v>34</v>
      </c>
      <c r="CP1316">
        <v>89</v>
      </c>
      <c r="CQ1316">
        <v>33</v>
      </c>
      <c r="CR1316">
        <v>88</v>
      </c>
      <c r="CS1316">
        <v>32</v>
      </c>
      <c r="CT1316">
        <v>82</v>
      </c>
      <c r="CU1316">
        <v>38</v>
      </c>
      <c r="CV1316">
        <v>87</v>
      </c>
      <c r="CW1316">
        <v>34</v>
      </c>
      <c r="CX1316">
        <v>90</v>
      </c>
      <c r="CY1316">
        <v>36</v>
      </c>
      <c r="CZ1316">
        <v>94</v>
      </c>
      <c r="DA1316">
        <v>31</v>
      </c>
      <c r="DB1316">
        <v>88</v>
      </c>
      <c r="DC1316">
        <v>34</v>
      </c>
      <c r="DD1316">
        <v>91</v>
      </c>
      <c r="DE1316">
        <v>32</v>
      </c>
      <c r="DF1316">
        <v>91</v>
      </c>
      <c r="DG1316">
        <v>33</v>
      </c>
      <c r="DH1316">
        <v>137</v>
      </c>
      <c r="DI1316">
        <v>25</v>
      </c>
      <c r="DJ1316">
        <v>106</v>
      </c>
      <c r="DK1316">
        <v>55</v>
      </c>
      <c r="DL1316">
        <v>101</v>
      </c>
      <c r="DM1316">
        <v>66</v>
      </c>
    </row>
    <row r="1317" spans="1:117" x14ac:dyDescent="0.3">
      <c r="A1317" t="s">
        <v>1489</v>
      </c>
      <c r="B1317">
        <v>130</v>
      </c>
      <c r="C1317">
        <v>108</v>
      </c>
      <c r="D1317">
        <v>102</v>
      </c>
      <c r="E1317">
        <v>14</v>
      </c>
      <c r="F1317">
        <v>8</v>
      </c>
      <c r="G1317">
        <v>0</v>
      </c>
      <c r="H1317">
        <v>106</v>
      </c>
      <c r="I1317">
        <v>103</v>
      </c>
      <c r="J1317">
        <v>103</v>
      </c>
      <c r="K1317">
        <v>107</v>
      </c>
      <c r="L1317">
        <v>102</v>
      </c>
      <c r="M1317">
        <v>104</v>
      </c>
      <c r="N1317">
        <v>105</v>
      </c>
      <c r="O1317">
        <v>0</v>
      </c>
      <c r="P1317">
        <v>110</v>
      </c>
      <c r="Q1317">
        <v>0</v>
      </c>
      <c r="R1317">
        <v>103</v>
      </c>
      <c r="S1317">
        <v>18</v>
      </c>
      <c r="T1317">
        <v>3</v>
      </c>
      <c r="U1317">
        <v>103</v>
      </c>
      <c r="V1317">
        <v>104</v>
      </c>
      <c r="W1317">
        <v>14</v>
      </c>
      <c r="X1317">
        <v>1</v>
      </c>
      <c r="Y1317">
        <v>113</v>
      </c>
      <c r="Z1317">
        <v>0</v>
      </c>
      <c r="AA1317">
        <v>110</v>
      </c>
      <c r="AB1317">
        <v>0</v>
      </c>
      <c r="AC1317">
        <v>97</v>
      </c>
      <c r="AD1317">
        <v>97</v>
      </c>
      <c r="AE1317">
        <v>95</v>
      </c>
      <c r="AF1317">
        <v>95</v>
      </c>
      <c r="AG1317">
        <v>89</v>
      </c>
      <c r="AH1317">
        <v>9</v>
      </c>
      <c r="AI1317">
        <v>18</v>
      </c>
      <c r="AJ1317">
        <v>10</v>
      </c>
      <c r="AK1317">
        <v>9</v>
      </c>
      <c r="AL1317">
        <v>21</v>
      </c>
      <c r="AM1317">
        <v>1</v>
      </c>
      <c r="AN1317">
        <v>12</v>
      </c>
      <c r="AO1317">
        <v>5</v>
      </c>
      <c r="AP1317">
        <v>1</v>
      </c>
      <c r="AQ1317">
        <v>1</v>
      </c>
      <c r="AR1317">
        <v>11</v>
      </c>
      <c r="AS1317">
        <v>4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109</v>
      </c>
      <c r="BR1317">
        <v>1</v>
      </c>
      <c r="BS1317">
        <v>0</v>
      </c>
      <c r="BT1317">
        <v>0</v>
      </c>
      <c r="BU1317">
        <v>0</v>
      </c>
      <c r="BV1317">
        <v>92</v>
      </c>
      <c r="BW1317">
        <v>13</v>
      </c>
      <c r="BX1317">
        <v>48</v>
      </c>
      <c r="BY1317">
        <v>21</v>
      </c>
      <c r="BZ1317">
        <v>55</v>
      </c>
      <c r="CA1317">
        <v>22</v>
      </c>
      <c r="CB1317">
        <v>56</v>
      </c>
      <c r="CC1317">
        <v>15</v>
      </c>
      <c r="CD1317">
        <v>86</v>
      </c>
      <c r="CE1317">
        <v>14</v>
      </c>
      <c r="CF1317">
        <v>85</v>
      </c>
      <c r="CG1317">
        <v>11</v>
      </c>
      <c r="CH1317">
        <v>79</v>
      </c>
      <c r="CI1317">
        <v>16</v>
      </c>
      <c r="CJ1317">
        <v>83</v>
      </c>
      <c r="CK1317">
        <v>11</v>
      </c>
      <c r="CL1317">
        <v>82</v>
      </c>
      <c r="CM1317">
        <v>14</v>
      </c>
      <c r="CN1317">
        <v>79</v>
      </c>
      <c r="CO1317">
        <v>11</v>
      </c>
      <c r="CP1317">
        <v>82</v>
      </c>
      <c r="CQ1317">
        <v>11</v>
      </c>
      <c r="CR1317">
        <v>81</v>
      </c>
      <c r="CS1317">
        <v>11</v>
      </c>
      <c r="CT1317">
        <v>80</v>
      </c>
      <c r="CU1317">
        <v>15</v>
      </c>
      <c r="CV1317">
        <v>83</v>
      </c>
      <c r="CW1317">
        <v>10</v>
      </c>
      <c r="CX1317">
        <v>84</v>
      </c>
      <c r="CY1317">
        <v>15</v>
      </c>
      <c r="CZ1317">
        <v>84</v>
      </c>
      <c r="DA1317">
        <v>13</v>
      </c>
      <c r="DB1317">
        <v>78</v>
      </c>
      <c r="DC1317">
        <v>15</v>
      </c>
      <c r="DD1317">
        <v>77</v>
      </c>
      <c r="DE1317">
        <v>16</v>
      </c>
      <c r="DF1317">
        <v>81</v>
      </c>
      <c r="DG1317">
        <v>13</v>
      </c>
      <c r="DH1317">
        <v>113</v>
      </c>
      <c r="DI1317">
        <v>15</v>
      </c>
      <c r="DJ1317">
        <v>91</v>
      </c>
      <c r="DK1317">
        <v>30</v>
      </c>
      <c r="DL1317">
        <v>92</v>
      </c>
      <c r="DM1317">
        <v>33</v>
      </c>
    </row>
    <row r="1318" spans="1:117" x14ac:dyDescent="0.3">
      <c r="A1318" t="s">
        <v>1490</v>
      </c>
      <c r="B1318">
        <v>111</v>
      </c>
      <c r="C1318">
        <v>68</v>
      </c>
      <c r="D1318">
        <v>75</v>
      </c>
      <c r="E1318">
        <v>33</v>
      </c>
      <c r="F1318">
        <v>20</v>
      </c>
      <c r="G1318">
        <v>0</v>
      </c>
      <c r="H1318">
        <v>75</v>
      </c>
      <c r="I1318">
        <v>64</v>
      </c>
      <c r="J1318">
        <v>68</v>
      </c>
      <c r="K1318">
        <v>73</v>
      </c>
      <c r="L1318">
        <v>68</v>
      </c>
      <c r="M1318">
        <v>71</v>
      </c>
      <c r="N1318">
        <v>72</v>
      </c>
      <c r="O1318">
        <v>0</v>
      </c>
      <c r="P1318">
        <v>81</v>
      </c>
      <c r="Q1318">
        <v>0</v>
      </c>
      <c r="R1318">
        <v>70</v>
      </c>
      <c r="S1318">
        <v>31</v>
      </c>
      <c r="T1318">
        <v>0</v>
      </c>
      <c r="U1318">
        <v>62</v>
      </c>
      <c r="V1318">
        <v>72</v>
      </c>
      <c r="W1318">
        <v>36</v>
      </c>
      <c r="X1318">
        <v>0</v>
      </c>
      <c r="Y1318">
        <v>72</v>
      </c>
      <c r="Z1318">
        <v>0</v>
      </c>
      <c r="AA1318">
        <v>72</v>
      </c>
      <c r="AB1318">
        <v>0</v>
      </c>
      <c r="AC1318">
        <v>64</v>
      </c>
      <c r="AD1318">
        <v>59</v>
      </c>
      <c r="AE1318">
        <v>65</v>
      </c>
      <c r="AF1318">
        <v>63</v>
      </c>
      <c r="AG1318">
        <v>59</v>
      </c>
      <c r="AH1318">
        <v>24</v>
      </c>
      <c r="AI1318">
        <v>29</v>
      </c>
      <c r="AJ1318">
        <v>24</v>
      </c>
      <c r="AK1318">
        <v>25</v>
      </c>
      <c r="AL1318">
        <v>34</v>
      </c>
      <c r="AM1318">
        <v>2</v>
      </c>
      <c r="AN1318">
        <v>10</v>
      </c>
      <c r="AO1318">
        <v>2</v>
      </c>
      <c r="AP1318">
        <v>3</v>
      </c>
      <c r="AQ1318">
        <v>4</v>
      </c>
      <c r="AR1318">
        <v>7</v>
      </c>
      <c r="AS1318">
        <v>4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77</v>
      </c>
      <c r="BR1318">
        <v>0</v>
      </c>
      <c r="BS1318">
        <v>0</v>
      </c>
      <c r="BT1318">
        <v>0</v>
      </c>
      <c r="BU1318">
        <v>0</v>
      </c>
      <c r="BV1318">
        <v>51</v>
      </c>
      <c r="BW1318">
        <v>14</v>
      </c>
      <c r="BX1318">
        <v>37</v>
      </c>
      <c r="BY1318">
        <v>15</v>
      </c>
      <c r="BZ1318">
        <v>40</v>
      </c>
      <c r="CA1318">
        <v>17</v>
      </c>
      <c r="CB1318">
        <v>37</v>
      </c>
      <c r="CC1318">
        <v>13</v>
      </c>
      <c r="CD1318">
        <v>45</v>
      </c>
      <c r="CE1318">
        <v>16</v>
      </c>
      <c r="CF1318">
        <v>47</v>
      </c>
      <c r="CG1318">
        <v>13</v>
      </c>
      <c r="CH1318">
        <v>48</v>
      </c>
      <c r="CI1318">
        <v>16</v>
      </c>
      <c r="CJ1318">
        <v>44</v>
      </c>
      <c r="CK1318">
        <v>15</v>
      </c>
      <c r="CL1318">
        <v>43</v>
      </c>
      <c r="CM1318">
        <v>14</v>
      </c>
      <c r="CN1318">
        <v>47</v>
      </c>
      <c r="CO1318">
        <v>14</v>
      </c>
      <c r="CP1318">
        <v>46</v>
      </c>
      <c r="CQ1318">
        <v>17</v>
      </c>
      <c r="CR1318">
        <v>43</v>
      </c>
      <c r="CS1318">
        <v>16</v>
      </c>
      <c r="CT1318">
        <v>46</v>
      </c>
      <c r="CU1318">
        <v>14</v>
      </c>
      <c r="CV1318">
        <v>49</v>
      </c>
      <c r="CW1318">
        <v>13</v>
      </c>
      <c r="CX1318">
        <v>45</v>
      </c>
      <c r="CY1318">
        <v>15</v>
      </c>
      <c r="CZ1318">
        <v>44</v>
      </c>
      <c r="DA1318">
        <v>16</v>
      </c>
      <c r="DB1318">
        <v>46</v>
      </c>
      <c r="DC1318">
        <v>13</v>
      </c>
      <c r="DD1318">
        <v>47</v>
      </c>
      <c r="DE1318">
        <v>11</v>
      </c>
      <c r="DF1318">
        <v>44</v>
      </c>
      <c r="DG1318">
        <v>12</v>
      </c>
      <c r="DH1318">
        <v>84</v>
      </c>
      <c r="DI1318">
        <v>13</v>
      </c>
      <c r="DJ1318">
        <v>61</v>
      </c>
      <c r="DK1318">
        <v>29</v>
      </c>
      <c r="DL1318">
        <v>59</v>
      </c>
      <c r="DM1318">
        <v>37</v>
      </c>
    </row>
    <row r="1319" spans="1:117" x14ac:dyDescent="0.3">
      <c r="A1319" t="s">
        <v>1491</v>
      </c>
      <c r="B1319">
        <v>176</v>
      </c>
      <c r="C1319">
        <v>106</v>
      </c>
      <c r="D1319">
        <v>121</v>
      </c>
      <c r="E1319">
        <v>48</v>
      </c>
      <c r="F1319">
        <v>37</v>
      </c>
      <c r="G1319">
        <v>0</v>
      </c>
      <c r="H1319">
        <v>116</v>
      </c>
      <c r="I1319">
        <v>117</v>
      </c>
      <c r="J1319">
        <v>116</v>
      </c>
      <c r="K1319">
        <v>114</v>
      </c>
      <c r="L1319">
        <v>116</v>
      </c>
      <c r="M1319">
        <v>117</v>
      </c>
      <c r="N1319">
        <v>113</v>
      </c>
      <c r="O1319">
        <v>0</v>
      </c>
      <c r="P1319">
        <v>124</v>
      </c>
      <c r="Q1319">
        <v>0</v>
      </c>
      <c r="R1319">
        <v>102</v>
      </c>
      <c r="S1319">
        <v>58</v>
      </c>
      <c r="T1319">
        <v>1</v>
      </c>
      <c r="U1319">
        <v>98</v>
      </c>
      <c r="V1319">
        <v>113</v>
      </c>
      <c r="W1319">
        <v>57</v>
      </c>
      <c r="X1319">
        <v>0</v>
      </c>
      <c r="Y1319">
        <v>117</v>
      </c>
      <c r="Z1319">
        <v>0</v>
      </c>
      <c r="AA1319">
        <v>108</v>
      </c>
      <c r="AB1319">
        <v>0</v>
      </c>
      <c r="AC1319">
        <v>99</v>
      </c>
      <c r="AD1319">
        <v>106</v>
      </c>
      <c r="AE1319">
        <v>94</v>
      </c>
      <c r="AF1319">
        <v>94</v>
      </c>
      <c r="AG1319">
        <v>85</v>
      </c>
      <c r="AH1319">
        <v>42</v>
      </c>
      <c r="AI1319">
        <v>70</v>
      </c>
      <c r="AJ1319">
        <v>36</v>
      </c>
      <c r="AK1319">
        <v>42</v>
      </c>
      <c r="AL1319">
        <v>56</v>
      </c>
      <c r="AM1319">
        <v>1</v>
      </c>
      <c r="AN1319">
        <v>6</v>
      </c>
      <c r="AO1319">
        <v>2</v>
      </c>
      <c r="AP1319">
        <v>1</v>
      </c>
      <c r="AQ1319">
        <v>2</v>
      </c>
      <c r="AR1319">
        <v>13</v>
      </c>
      <c r="AS1319">
        <v>11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122</v>
      </c>
      <c r="BR1319">
        <v>0</v>
      </c>
      <c r="BS1319">
        <v>0</v>
      </c>
      <c r="BT1319">
        <v>0</v>
      </c>
      <c r="BU1319">
        <v>0</v>
      </c>
      <c r="BV1319">
        <v>94</v>
      </c>
      <c r="BW1319">
        <v>26</v>
      </c>
      <c r="BX1319">
        <v>82</v>
      </c>
      <c r="BY1319">
        <v>22</v>
      </c>
      <c r="BZ1319">
        <v>74</v>
      </c>
      <c r="CA1319">
        <v>24</v>
      </c>
      <c r="CB1319">
        <v>87</v>
      </c>
      <c r="CC1319">
        <v>22</v>
      </c>
      <c r="CD1319">
        <v>87</v>
      </c>
      <c r="CE1319">
        <v>25</v>
      </c>
      <c r="CF1319">
        <v>91</v>
      </c>
      <c r="CG1319">
        <v>25</v>
      </c>
      <c r="CH1319">
        <v>90</v>
      </c>
      <c r="CI1319">
        <v>21</v>
      </c>
      <c r="CJ1319">
        <v>94</v>
      </c>
      <c r="CK1319">
        <v>18</v>
      </c>
      <c r="CL1319">
        <v>93</v>
      </c>
      <c r="CM1319">
        <v>20</v>
      </c>
      <c r="CN1319">
        <v>83</v>
      </c>
      <c r="CO1319">
        <v>22</v>
      </c>
      <c r="CP1319">
        <v>89</v>
      </c>
      <c r="CQ1319">
        <v>20</v>
      </c>
      <c r="CR1319">
        <v>95</v>
      </c>
      <c r="CS1319">
        <v>21</v>
      </c>
      <c r="CT1319">
        <v>91</v>
      </c>
      <c r="CU1319">
        <v>22</v>
      </c>
      <c r="CV1319">
        <v>87</v>
      </c>
      <c r="CW1319">
        <v>24</v>
      </c>
      <c r="CX1319">
        <v>98</v>
      </c>
      <c r="CY1319">
        <v>20</v>
      </c>
      <c r="CZ1319">
        <v>89</v>
      </c>
      <c r="DA1319">
        <v>26</v>
      </c>
      <c r="DB1319">
        <v>92</v>
      </c>
      <c r="DC1319">
        <v>24</v>
      </c>
      <c r="DD1319">
        <v>93</v>
      </c>
      <c r="DE1319">
        <v>26</v>
      </c>
      <c r="DF1319">
        <v>105</v>
      </c>
      <c r="DG1319">
        <v>19</v>
      </c>
      <c r="DH1319">
        <v>133</v>
      </c>
      <c r="DI1319">
        <v>25</v>
      </c>
      <c r="DJ1319">
        <v>102</v>
      </c>
      <c r="DK1319">
        <v>44</v>
      </c>
      <c r="DL1319">
        <v>103</v>
      </c>
      <c r="DM1319">
        <v>55</v>
      </c>
    </row>
    <row r="1320" spans="1:117" x14ac:dyDescent="0.3">
      <c r="A1320" t="s">
        <v>1492</v>
      </c>
      <c r="B1320">
        <v>145</v>
      </c>
      <c r="C1320">
        <v>67</v>
      </c>
      <c r="D1320">
        <v>81</v>
      </c>
      <c r="E1320">
        <v>45</v>
      </c>
      <c r="F1320">
        <v>48</v>
      </c>
      <c r="G1320">
        <v>0</v>
      </c>
      <c r="H1320">
        <v>75</v>
      </c>
      <c r="I1320">
        <v>69</v>
      </c>
      <c r="J1320">
        <v>69</v>
      </c>
      <c r="K1320">
        <v>75</v>
      </c>
      <c r="L1320">
        <v>67</v>
      </c>
      <c r="M1320">
        <v>67</v>
      </c>
      <c r="N1320">
        <v>71</v>
      </c>
      <c r="O1320">
        <v>1</v>
      </c>
      <c r="P1320">
        <v>76</v>
      </c>
      <c r="Q1320">
        <v>1</v>
      </c>
      <c r="R1320">
        <v>87</v>
      </c>
      <c r="S1320">
        <v>51</v>
      </c>
      <c r="T1320">
        <v>0</v>
      </c>
      <c r="U1320">
        <v>70</v>
      </c>
      <c r="V1320">
        <v>80</v>
      </c>
      <c r="W1320">
        <v>45</v>
      </c>
      <c r="X1320">
        <v>1</v>
      </c>
      <c r="Y1320">
        <v>82</v>
      </c>
      <c r="Z1320">
        <v>1</v>
      </c>
      <c r="AA1320">
        <v>77</v>
      </c>
      <c r="AB1320">
        <v>0</v>
      </c>
      <c r="AC1320">
        <v>68</v>
      </c>
      <c r="AD1320">
        <v>70</v>
      </c>
      <c r="AE1320">
        <v>58</v>
      </c>
      <c r="AF1320">
        <v>53</v>
      </c>
      <c r="AG1320">
        <v>62</v>
      </c>
      <c r="AH1320">
        <v>38</v>
      </c>
      <c r="AI1320">
        <v>54</v>
      </c>
      <c r="AJ1320">
        <v>35</v>
      </c>
      <c r="AK1320">
        <v>41</v>
      </c>
      <c r="AL1320">
        <v>45</v>
      </c>
      <c r="AM1320">
        <v>3</v>
      </c>
      <c r="AN1320">
        <v>29</v>
      </c>
      <c r="AO1320">
        <v>5</v>
      </c>
      <c r="AP1320">
        <v>2</v>
      </c>
      <c r="AQ1320">
        <v>4</v>
      </c>
      <c r="AR1320">
        <v>5</v>
      </c>
      <c r="AS1320">
        <v>2</v>
      </c>
      <c r="AT1320">
        <v>2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81</v>
      </c>
      <c r="BR1320">
        <v>1</v>
      </c>
      <c r="BS1320">
        <v>0</v>
      </c>
      <c r="BT1320">
        <v>0</v>
      </c>
      <c r="BU1320">
        <v>0</v>
      </c>
      <c r="BV1320">
        <v>59</v>
      </c>
      <c r="BW1320">
        <v>28</v>
      </c>
      <c r="BX1320">
        <v>59</v>
      </c>
      <c r="BY1320">
        <v>23</v>
      </c>
      <c r="BZ1320">
        <v>46</v>
      </c>
      <c r="CA1320">
        <v>27</v>
      </c>
      <c r="CB1320">
        <v>51</v>
      </c>
      <c r="CC1320">
        <v>25</v>
      </c>
      <c r="CD1320">
        <v>50</v>
      </c>
      <c r="CE1320">
        <v>23</v>
      </c>
      <c r="CF1320">
        <v>47</v>
      </c>
      <c r="CG1320">
        <v>26</v>
      </c>
      <c r="CH1320">
        <v>46</v>
      </c>
      <c r="CI1320">
        <v>24</v>
      </c>
      <c r="CJ1320">
        <v>50</v>
      </c>
      <c r="CK1320">
        <v>24</v>
      </c>
      <c r="CL1320">
        <v>41</v>
      </c>
      <c r="CM1320">
        <v>28</v>
      </c>
      <c r="CN1320">
        <v>41</v>
      </c>
      <c r="CO1320">
        <v>29</v>
      </c>
      <c r="CP1320">
        <v>47</v>
      </c>
      <c r="CQ1320">
        <v>26</v>
      </c>
      <c r="CR1320">
        <v>49</v>
      </c>
      <c r="CS1320">
        <v>24</v>
      </c>
      <c r="CT1320">
        <v>46</v>
      </c>
      <c r="CU1320">
        <v>25</v>
      </c>
      <c r="CV1320">
        <v>45</v>
      </c>
      <c r="CW1320">
        <v>25</v>
      </c>
      <c r="CX1320">
        <v>47</v>
      </c>
      <c r="CY1320">
        <v>27</v>
      </c>
      <c r="CZ1320">
        <v>53</v>
      </c>
      <c r="DA1320">
        <v>24</v>
      </c>
      <c r="DB1320">
        <v>42</v>
      </c>
      <c r="DC1320">
        <v>28</v>
      </c>
      <c r="DD1320">
        <v>45</v>
      </c>
      <c r="DE1320">
        <v>27</v>
      </c>
      <c r="DF1320">
        <v>46</v>
      </c>
      <c r="DG1320">
        <v>26</v>
      </c>
      <c r="DH1320">
        <v>100</v>
      </c>
      <c r="DI1320">
        <v>21</v>
      </c>
      <c r="DJ1320">
        <v>73</v>
      </c>
      <c r="DK1320">
        <v>40</v>
      </c>
      <c r="DL1320">
        <v>65</v>
      </c>
      <c r="DM1320">
        <v>54</v>
      </c>
    </row>
    <row r="1321" spans="1:117" x14ac:dyDescent="0.3">
      <c r="A1321" t="s">
        <v>1493</v>
      </c>
      <c r="B1321">
        <v>128</v>
      </c>
      <c r="C1321">
        <v>80</v>
      </c>
      <c r="D1321">
        <v>84</v>
      </c>
      <c r="E1321">
        <v>29</v>
      </c>
      <c r="F1321">
        <v>26</v>
      </c>
      <c r="G1321">
        <v>0</v>
      </c>
      <c r="H1321">
        <v>82</v>
      </c>
      <c r="I1321">
        <v>82</v>
      </c>
      <c r="J1321">
        <v>76</v>
      </c>
      <c r="K1321">
        <v>82</v>
      </c>
      <c r="L1321">
        <v>78</v>
      </c>
      <c r="M1321">
        <v>80</v>
      </c>
      <c r="N1321">
        <v>75</v>
      </c>
      <c r="O1321">
        <v>0</v>
      </c>
      <c r="P1321">
        <v>91</v>
      </c>
      <c r="Q1321">
        <v>0</v>
      </c>
      <c r="R1321">
        <v>79</v>
      </c>
      <c r="S1321">
        <v>40</v>
      </c>
      <c r="T1321">
        <v>0</v>
      </c>
      <c r="U1321">
        <v>79</v>
      </c>
      <c r="V1321">
        <v>89</v>
      </c>
      <c r="W1321">
        <v>33</v>
      </c>
      <c r="X1321">
        <v>0</v>
      </c>
      <c r="Y1321">
        <v>90</v>
      </c>
      <c r="Z1321">
        <v>0</v>
      </c>
      <c r="AA1321">
        <v>84</v>
      </c>
      <c r="AB1321">
        <v>0</v>
      </c>
      <c r="AC1321">
        <v>70</v>
      </c>
      <c r="AD1321">
        <v>67</v>
      </c>
      <c r="AE1321">
        <v>69</v>
      </c>
      <c r="AF1321">
        <v>71</v>
      </c>
      <c r="AG1321">
        <v>68</v>
      </c>
      <c r="AH1321">
        <v>27</v>
      </c>
      <c r="AI1321">
        <v>42</v>
      </c>
      <c r="AJ1321">
        <v>26</v>
      </c>
      <c r="AK1321">
        <v>34</v>
      </c>
      <c r="AL1321">
        <v>38</v>
      </c>
      <c r="AM1321">
        <v>5</v>
      </c>
      <c r="AN1321">
        <v>4</v>
      </c>
      <c r="AO1321">
        <v>3</v>
      </c>
      <c r="AP1321">
        <v>3</v>
      </c>
      <c r="AQ1321">
        <v>2</v>
      </c>
      <c r="AR1321">
        <v>14</v>
      </c>
      <c r="AS1321">
        <v>12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87</v>
      </c>
      <c r="BR1321">
        <v>0</v>
      </c>
      <c r="BS1321">
        <v>0</v>
      </c>
      <c r="BT1321">
        <v>0</v>
      </c>
      <c r="BU1321">
        <v>0</v>
      </c>
      <c r="BV1321">
        <v>65</v>
      </c>
      <c r="BW1321">
        <v>25</v>
      </c>
      <c r="BX1321">
        <v>58</v>
      </c>
      <c r="BY1321">
        <v>23</v>
      </c>
      <c r="BZ1321">
        <v>48</v>
      </c>
      <c r="CA1321">
        <v>26</v>
      </c>
      <c r="CB1321">
        <v>55</v>
      </c>
      <c r="CC1321">
        <v>25</v>
      </c>
      <c r="CD1321">
        <v>52</v>
      </c>
      <c r="CE1321">
        <v>24</v>
      </c>
      <c r="CF1321">
        <v>52</v>
      </c>
      <c r="CG1321">
        <v>22</v>
      </c>
      <c r="CH1321">
        <v>51</v>
      </c>
      <c r="CI1321">
        <v>22</v>
      </c>
      <c r="CJ1321">
        <v>50</v>
      </c>
      <c r="CK1321">
        <v>22</v>
      </c>
      <c r="CL1321">
        <v>50</v>
      </c>
      <c r="CM1321">
        <v>24</v>
      </c>
      <c r="CN1321">
        <v>51</v>
      </c>
      <c r="CO1321">
        <v>22</v>
      </c>
      <c r="CP1321">
        <v>48</v>
      </c>
      <c r="CQ1321">
        <v>25</v>
      </c>
      <c r="CR1321">
        <v>56</v>
      </c>
      <c r="CS1321">
        <v>21</v>
      </c>
      <c r="CT1321">
        <v>50</v>
      </c>
      <c r="CU1321">
        <v>23</v>
      </c>
      <c r="CV1321">
        <v>50</v>
      </c>
      <c r="CW1321">
        <v>23</v>
      </c>
      <c r="CX1321">
        <v>57</v>
      </c>
      <c r="CY1321">
        <v>20</v>
      </c>
      <c r="CZ1321">
        <v>56</v>
      </c>
      <c r="DA1321">
        <v>23</v>
      </c>
      <c r="DB1321">
        <v>55</v>
      </c>
      <c r="DC1321">
        <v>23</v>
      </c>
      <c r="DD1321">
        <v>53</v>
      </c>
      <c r="DE1321">
        <v>24</v>
      </c>
      <c r="DF1321">
        <v>56</v>
      </c>
      <c r="DG1321">
        <v>22</v>
      </c>
      <c r="DH1321">
        <v>99</v>
      </c>
      <c r="DI1321">
        <v>18</v>
      </c>
      <c r="DJ1321">
        <v>62</v>
      </c>
      <c r="DK1321">
        <v>42</v>
      </c>
      <c r="DL1321">
        <v>69</v>
      </c>
      <c r="DM1321">
        <v>45</v>
      </c>
    </row>
    <row r="1322" spans="1:117" x14ac:dyDescent="0.3">
      <c r="A1322" t="s">
        <v>1494</v>
      </c>
      <c r="B1322">
        <v>156</v>
      </c>
      <c r="C1322">
        <v>100</v>
      </c>
      <c r="D1322">
        <v>107</v>
      </c>
      <c r="E1322">
        <v>36</v>
      </c>
      <c r="F1322">
        <v>33</v>
      </c>
      <c r="G1322">
        <v>0</v>
      </c>
      <c r="H1322">
        <v>107</v>
      </c>
      <c r="I1322">
        <v>103</v>
      </c>
      <c r="J1322">
        <v>101</v>
      </c>
      <c r="K1322">
        <v>107</v>
      </c>
      <c r="L1322">
        <v>101</v>
      </c>
      <c r="M1322">
        <v>103</v>
      </c>
      <c r="N1322">
        <v>104</v>
      </c>
      <c r="O1322">
        <v>0</v>
      </c>
      <c r="P1322">
        <v>113</v>
      </c>
      <c r="Q1322">
        <v>0</v>
      </c>
      <c r="R1322">
        <v>109</v>
      </c>
      <c r="S1322">
        <v>40</v>
      </c>
      <c r="T1322">
        <v>0</v>
      </c>
      <c r="U1322">
        <v>100</v>
      </c>
      <c r="V1322">
        <v>107</v>
      </c>
      <c r="W1322">
        <v>37</v>
      </c>
      <c r="X1322">
        <v>0</v>
      </c>
      <c r="Y1322">
        <v>114</v>
      </c>
      <c r="Z1322">
        <v>0</v>
      </c>
      <c r="AA1322">
        <v>111</v>
      </c>
      <c r="AB1322">
        <v>0</v>
      </c>
      <c r="AC1322">
        <v>100</v>
      </c>
      <c r="AD1322">
        <v>91</v>
      </c>
      <c r="AE1322">
        <v>86</v>
      </c>
      <c r="AF1322">
        <v>87</v>
      </c>
      <c r="AG1322">
        <v>88</v>
      </c>
      <c r="AH1322">
        <v>33</v>
      </c>
      <c r="AI1322">
        <v>34</v>
      </c>
      <c r="AJ1322">
        <v>35</v>
      </c>
      <c r="AK1322">
        <v>31</v>
      </c>
      <c r="AL1322">
        <v>41</v>
      </c>
      <c r="AM1322">
        <v>2</v>
      </c>
      <c r="AN1322">
        <v>3</v>
      </c>
      <c r="AO1322">
        <v>5</v>
      </c>
      <c r="AP1322">
        <v>1</v>
      </c>
      <c r="AQ1322">
        <v>0</v>
      </c>
      <c r="AR1322">
        <v>16</v>
      </c>
      <c r="AS1322">
        <v>11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115</v>
      </c>
      <c r="BR1322">
        <v>0</v>
      </c>
      <c r="BS1322">
        <v>0</v>
      </c>
      <c r="BT1322">
        <v>0</v>
      </c>
      <c r="BU1322">
        <v>0</v>
      </c>
      <c r="BV1322">
        <v>76</v>
      </c>
      <c r="BW1322">
        <v>27</v>
      </c>
      <c r="BX1322">
        <v>70</v>
      </c>
      <c r="BY1322">
        <v>25</v>
      </c>
      <c r="BZ1322">
        <v>69</v>
      </c>
      <c r="CA1322">
        <v>26</v>
      </c>
      <c r="CB1322">
        <v>68</v>
      </c>
      <c r="CC1322">
        <v>25</v>
      </c>
      <c r="CD1322">
        <v>72</v>
      </c>
      <c r="CE1322">
        <v>23</v>
      </c>
      <c r="CF1322">
        <v>72</v>
      </c>
      <c r="CG1322">
        <v>26</v>
      </c>
      <c r="CH1322">
        <v>69</v>
      </c>
      <c r="CI1322">
        <v>24</v>
      </c>
      <c r="CJ1322">
        <v>70</v>
      </c>
      <c r="CK1322">
        <v>26</v>
      </c>
      <c r="CL1322">
        <v>72</v>
      </c>
      <c r="CM1322">
        <v>24</v>
      </c>
      <c r="CN1322">
        <v>63</v>
      </c>
      <c r="CO1322">
        <v>27</v>
      </c>
      <c r="CP1322">
        <v>69</v>
      </c>
      <c r="CQ1322">
        <v>24</v>
      </c>
      <c r="CR1322">
        <v>64</v>
      </c>
      <c r="CS1322">
        <v>29</v>
      </c>
      <c r="CT1322">
        <v>68</v>
      </c>
      <c r="CU1322">
        <v>26</v>
      </c>
      <c r="CV1322">
        <v>69</v>
      </c>
      <c r="CW1322">
        <v>22</v>
      </c>
      <c r="CX1322">
        <v>73</v>
      </c>
      <c r="CY1322">
        <v>25</v>
      </c>
      <c r="CZ1322">
        <v>73</v>
      </c>
      <c r="DA1322">
        <v>23</v>
      </c>
      <c r="DB1322">
        <v>66</v>
      </c>
      <c r="DC1322">
        <v>29</v>
      </c>
      <c r="DD1322">
        <v>69</v>
      </c>
      <c r="DE1322">
        <v>25</v>
      </c>
      <c r="DF1322">
        <v>69</v>
      </c>
      <c r="DG1322">
        <v>25</v>
      </c>
      <c r="DH1322">
        <v>108</v>
      </c>
      <c r="DI1322">
        <v>25</v>
      </c>
      <c r="DJ1322">
        <v>89</v>
      </c>
      <c r="DK1322">
        <v>40</v>
      </c>
      <c r="DL1322">
        <v>86</v>
      </c>
      <c r="DM1322">
        <v>49</v>
      </c>
    </row>
    <row r="1323" spans="1:117" x14ac:dyDescent="0.3">
      <c r="A1323" t="s">
        <v>1495</v>
      </c>
      <c r="B1323">
        <v>153</v>
      </c>
      <c r="C1323">
        <v>98</v>
      </c>
      <c r="D1323">
        <v>105</v>
      </c>
      <c r="E1323">
        <v>30</v>
      </c>
      <c r="F1323">
        <v>22</v>
      </c>
      <c r="G1323">
        <v>0</v>
      </c>
      <c r="H1323">
        <v>103</v>
      </c>
      <c r="I1323">
        <v>103</v>
      </c>
      <c r="J1323">
        <v>104</v>
      </c>
      <c r="K1323">
        <v>105</v>
      </c>
      <c r="L1323">
        <v>100</v>
      </c>
      <c r="M1323">
        <v>104</v>
      </c>
      <c r="N1323">
        <v>107</v>
      </c>
      <c r="O1323">
        <v>0</v>
      </c>
      <c r="P1323">
        <v>110</v>
      </c>
      <c r="Q1323">
        <v>0</v>
      </c>
      <c r="R1323">
        <v>109</v>
      </c>
      <c r="S1323">
        <v>36</v>
      </c>
      <c r="T1323">
        <v>1</v>
      </c>
      <c r="U1323">
        <v>98</v>
      </c>
      <c r="V1323">
        <v>110</v>
      </c>
      <c r="W1323">
        <v>35</v>
      </c>
      <c r="X1323">
        <v>0</v>
      </c>
      <c r="Y1323">
        <v>112</v>
      </c>
      <c r="Z1323">
        <v>0</v>
      </c>
      <c r="AA1323">
        <v>110</v>
      </c>
      <c r="AB1323">
        <v>0</v>
      </c>
      <c r="AC1323">
        <v>91</v>
      </c>
      <c r="AD1323">
        <v>103</v>
      </c>
      <c r="AE1323">
        <v>92</v>
      </c>
      <c r="AF1323">
        <v>98</v>
      </c>
      <c r="AG1323">
        <v>93</v>
      </c>
      <c r="AH1323">
        <v>25</v>
      </c>
      <c r="AI1323">
        <v>38</v>
      </c>
      <c r="AJ1323">
        <v>22</v>
      </c>
      <c r="AK1323">
        <v>24</v>
      </c>
      <c r="AL1323">
        <v>33</v>
      </c>
      <c r="AM1323">
        <v>1</v>
      </c>
      <c r="AN1323">
        <v>12</v>
      </c>
      <c r="AO1323">
        <v>1</v>
      </c>
      <c r="AP1323">
        <v>1</v>
      </c>
      <c r="AQ1323">
        <v>2</v>
      </c>
      <c r="AR1323">
        <v>5</v>
      </c>
      <c r="AS1323">
        <v>3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110</v>
      </c>
      <c r="BR1323">
        <v>1</v>
      </c>
      <c r="BS1323">
        <v>0</v>
      </c>
      <c r="BT1323">
        <v>0</v>
      </c>
      <c r="BU1323">
        <v>0</v>
      </c>
      <c r="BV1323">
        <v>82</v>
      </c>
      <c r="BW1323">
        <v>21</v>
      </c>
      <c r="BX1323">
        <v>61</v>
      </c>
      <c r="BY1323">
        <v>22</v>
      </c>
      <c r="BZ1323">
        <v>59</v>
      </c>
      <c r="CA1323">
        <v>24</v>
      </c>
      <c r="CB1323">
        <v>59</v>
      </c>
      <c r="CC1323">
        <v>22</v>
      </c>
      <c r="CD1323">
        <v>82</v>
      </c>
      <c r="CE1323">
        <v>16</v>
      </c>
      <c r="CF1323">
        <v>76</v>
      </c>
      <c r="CG1323">
        <v>19</v>
      </c>
      <c r="CH1323">
        <v>81</v>
      </c>
      <c r="CI1323">
        <v>12</v>
      </c>
      <c r="CJ1323">
        <v>81</v>
      </c>
      <c r="CK1323">
        <v>16</v>
      </c>
      <c r="CL1323">
        <v>77</v>
      </c>
      <c r="CM1323">
        <v>14</v>
      </c>
      <c r="CN1323">
        <v>76</v>
      </c>
      <c r="CO1323">
        <v>16</v>
      </c>
      <c r="CP1323">
        <v>78</v>
      </c>
      <c r="CQ1323">
        <v>16</v>
      </c>
      <c r="CR1323">
        <v>79</v>
      </c>
      <c r="CS1323">
        <v>15</v>
      </c>
      <c r="CT1323">
        <v>78</v>
      </c>
      <c r="CU1323">
        <v>14</v>
      </c>
      <c r="CV1323">
        <v>78</v>
      </c>
      <c r="CW1323">
        <v>15</v>
      </c>
      <c r="CX1323">
        <v>80</v>
      </c>
      <c r="CY1323">
        <v>17</v>
      </c>
      <c r="CZ1323">
        <v>76</v>
      </c>
      <c r="DA1323">
        <v>20</v>
      </c>
      <c r="DB1323">
        <v>79</v>
      </c>
      <c r="DC1323">
        <v>17</v>
      </c>
      <c r="DD1323">
        <v>76</v>
      </c>
      <c r="DE1323">
        <v>19</v>
      </c>
      <c r="DF1323">
        <v>80</v>
      </c>
      <c r="DG1323">
        <v>14</v>
      </c>
      <c r="DH1323">
        <v>115</v>
      </c>
      <c r="DI1323">
        <v>16</v>
      </c>
      <c r="DJ1323">
        <v>86</v>
      </c>
      <c r="DK1323">
        <v>33</v>
      </c>
      <c r="DL1323">
        <v>79</v>
      </c>
      <c r="DM1323">
        <v>44</v>
      </c>
    </row>
    <row r="1324" spans="1:117" x14ac:dyDescent="0.3">
      <c r="A1324" t="s">
        <v>1496</v>
      </c>
      <c r="B1324">
        <v>184</v>
      </c>
      <c r="C1324">
        <v>83</v>
      </c>
      <c r="D1324">
        <v>88</v>
      </c>
      <c r="E1324">
        <v>71</v>
      </c>
      <c r="F1324">
        <v>65</v>
      </c>
      <c r="G1324">
        <v>0</v>
      </c>
      <c r="H1324">
        <v>84</v>
      </c>
      <c r="I1324">
        <v>81</v>
      </c>
      <c r="J1324">
        <v>81</v>
      </c>
      <c r="K1324">
        <v>86</v>
      </c>
      <c r="L1324">
        <v>81</v>
      </c>
      <c r="M1324">
        <v>81</v>
      </c>
      <c r="N1324">
        <v>78</v>
      </c>
      <c r="O1324">
        <v>1</v>
      </c>
      <c r="P1324">
        <v>92</v>
      </c>
      <c r="Q1324">
        <v>0</v>
      </c>
      <c r="R1324">
        <v>82</v>
      </c>
      <c r="S1324">
        <v>89</v>
      </c>
      <c r="T1324">
        <v>0</v>
      </c>
      <c r="U1324">
        <v>83</v>
      </c>
      <c r="V1324">
        <v>94</v>
      </c>
      <c r="W1324">
        <v>70</v>
      </c>
      <c r="X1324">
        <v>0</v>
      </c>
      <c r="Y1324">
        <v>95</v>
      </c>
      <c r="Z1324">
        <v>0</v>
      </c>
      <c r="AA1324">
        <v>90</v>
      </c>
      <c r="AB1324">
        <v>0</v>
      </c>
      <c r="AC1324">
        <v>76</v>
      </c>
      <c r="AD1324">
        <v>78</v>
      </c>
      <c r="AE1324">
        <v>76</v>
      </c>
      <c r="AF1324">
        <v>70</v>
      </c>
      <c r="AG1324">
        <v>79</v>
      </c>
      <c r="AH1324">
        <v>61</v>
      </c>
      <c r="AI1324">
        <v>85</v>
      </c>
      <c r="AJ1324">
        <v>58</v>
      </c>
      <c r="AK1324">
        <v>62</v>
      </c>
      <c r="AL1324">
        <v>66</v>
      </c>
      <c r="AM1324">
        <v>6</v>
      </c>
      <c r="AN1324">
        <v>2</v>
      </c>
      <c r="AO1324">
        <v>8</v>
      </c>
      <c r="AP1324">
        <v>3</v>
      </c>
      <c r="AQ1324">
        <v>4</v>
      </c>
      <c r="AR1324">
        <v>10</v>
      </c>
      <c r="AS1324">
        <v>9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95</v>
      </c>
      <c r="BR1324">
        <v>0</v>
      </c>
      <c r="BS1324">
        <v>0</v>
      </c>
      <c r="BT1324">
        <v>0</v>
      </c>
      <c r="BU1324">
        <v>0</v>
      </c>
      <c r="BV1324">
        <v>74</v>
      </c>
      <c r="BW1324">
        <v>36</v>
      </c>
      <c r="BX1324">
        <v>60</v>
      </c>
      <c r="BY1324">
        <v>38</v>
      </c>
      <c r="BZ1324">
        <v>62</v>
      </c>
      <c r="CA1324">
        <v>39</v>
      </c>
      <c r="CB1324">
        <v>68</v>
      </c>
      <c r="CC1324">
        <v>38</v>
      </c>
      <c r="CD1324">
        <v>62</v>
      </c>
      <c r="CE1324">
        <v>32</v>
      </c>
      <c r="CF1324">
        <v>60</v>
      </c>
      <c r="CG1324">
        <v>32</v>
      </c>
      <c r="CH1324">
        <v>64</v>
      </c>
      <c r="CI1324">
        <v>34</v>
      </c>
      <c r="CJ1324">
        <v>61</v>
      </c>
      <c r="CK1324">
        <v>34</v>
      </c>
      <c r="CL1324">
        <v>57</v>
      </c>
      <c r="CM1324">
        <v>34</v>
      </c>
      <c r="CN1324">
        <v>53</v>
      </c>
      <c r="CO1324">
        <v>35</v>
      </c>
      <c r="CP1324">
        <v>54</v>
      </c>
      <c r="CQ1324">
        <v>32</v>
      </c>
      <c r="CR1324">
        <v>56</v>
      </c>
      <c r="CS1324">
        <v>29</v>
      </c>
      <c r="CT1324">
        <v>59</v>
      </c>
      <c r="CU1324">
        <v>32</v>
      </c>
      <c r="CV1324">
        <v>58</v>
      </c>
      <c r="CW1324">
        <v>32</v>
      </c>
      <c r="CX1324">
        <v>65</v>
      </c>
      <c r="CY1324">
        <v>32</v>
      </c>
      <c r="CZ1324">
        <v>58</v>
      </c>
      <c r="DA1324">
        <v>34</v>
      </c>
      <c r="DB1324">
        <v>60</v>
      </c>
      <c r="DC1324">
        <v>33</v>
      </c>
      <c r="DD1324">
        <v>58</v>
      </c>
      <c r="DE1324">
        <v>34</v>
      </c>
      <c r="DF1324">
        <v>60</v>
      </c>
      <c r="DG1324">
        <v>32</v>
      </c>
      <c r="DH1324">
        <v>136</v>
      </c>
      <c r="DI1324">
        <v>29</v>
      </c>
      <c r="DJ1324">
        <v>82</v>
      </c>
      <c r="DK1324">
        <v>72</v>
      </c>
      <c r="DL1324">
        <v>77</v>
      </c>
      <c r="DM1324">
        <v>85</v>
      </c>
    </row>
    <row r="1325" spans="1:117" x14ac:dyDescent="0.3">
      <c r="A1325" t="s">
        <v>1497</v>
      </c>
      <c r="B1325">
        <v>213</v>
      </c>
      <c r="C1325">
        <v>82</v>
      </c>
      <c r="D1325">
        <v>92</v>
      </c>
      <c r="E1325">
        <v>105</v>
      </c>
      <c r="F1325">
        <v>86</v>
      </c>
      <c r="G1325">
        <v>0</v>
      </c>
      <c r="H1325">
        <v>93</v>
      </c>
      <c r="I1325">
        <v>88</v>
      </c>
      <c r="J1325">
        <v>86</v>
      </c>
      <c r="K1325">
        <v>88</v>
      </c>
      <c r="L1325">
        <v>90</v>
      </c>
      <c r="M1325">
        <v>85</v>
      </c>
      <c r="N1325">
        <v>81</v>
      </c>
      <c r="O1325">
        <v>0</v>
      </c>
      <c r="P1325">
        <v>104</v>
      </c>
      <c r="Q1325">
        <v>0</v>
      </c>
      <c r="R1325">
        <v>76</v>
      </c>
      <c r="S1325">
        <v>124</v>
      </c>
      <c r="T1325">
        <v>0</v>
      </c>
      <c r="U1325">
        <v>74</v>
      </c>
      <c r="V1325">
        <v>85</v>
      </c>
      <c r="W1325">
        <v>111</v>
      </c>
      <c r="X1325">
        <v>0</v>
      </c>
      <c r="Y1325">
        <v>97</v>
      </c>
      <c r="Z1325">
        <v>0</v>
      </c>
      <c r="AA1325">
        <v>97</v>
      </c>
      <c r="AB1325">
        <v>0</v>
      </c>
      <c r="AC1325">
        <v>74</v>
      </c>
      <c r="AD1325">
        <v>68</v>
      </c>
      <c r="AE1325">
        <v>65</v>
      </c>
      <c r="AF1325">
        <v>63</v>
      </c>
      <c r="AG1325">
        <v>69</v>
      </c>
      <c r="AH1325">
        <v>80</v>
      </c>
      <c r="AI1325">
        <v>134</v>
      </c>
      <c r="AJ1325">
        <v>76</v>
      </c>
      <c r="AK1325">
        <v>87</v>
      </c>
      <c r="AL1325">
        <v>93</v>
      </c>
      <c r="AM1325">
        <v>2</v>
      </c>
      <c r="AN1325">
        <v>7</v>
      </c>
      <c r="AO1325">
        <v>3</v>
      </c>
      <c r="AP1325">
        <v>2</v>
      </c>
      <c r="AQ1325">
        <v>2</v>
      </c>
      <c r="AR1325">
        <v>8</v>
      </c>
      <c r="AS1325">
        <v>4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97</v>
      </c>
      <c r="BR1325">
        <v>0</v>
      </c>
      <c r="BS1325">
        <v>0</v>
      </c>
      <c r="BT1325">
        <v>0</v>
      </c>
      <c r="BU1325">
        <v>0</v>
      </c>
      <c r="BV1325">
        <v>89</v>
      </c>
      <c r="BW1325">
        <v>44</v>
      </c>
      <c r="BX1325">
        <v>81</v>
      </c>
      <c r="BY1325">
        <v>42</v>
      </c>
      <c r="BZ1325">
        <v>78</v>
      </c>
      <c r="CA1325">
        <v>41</v>
      </c>
      <c r="CB1325">
        <v>90</v>
      </c>
      <c r="CC1325">
        <v>35</v>
      </c>
      <c r="CD1325">
        <v>77</v>
      </c>
      <c r="CE1325">
        <v>45</v>
      </c>
      <c r="CF1325">
        <v>71</v>
      </c>
      <c r="CG1325">
        <v>43</v>
      </c>
      <c r="CH1325">
        <v>70</v>
      </c>
      <c r="CI1325">
        <v>41</v>
      </c>
      <c r="CJ1325">
        <v>71</v>
      </c>
      <c r="CK1325">
        <v>42</v>
      </c>
      <c r="CL1325">
        <v>61</v>
      </c>
      <c r="CM1325">
        <v>47</v>
      </c>
      <c r="CN1325">
        <v>68</v>
      </c>
      <c r="CO1325">
        <v>43</v>
      </c>
      <c r="CP1325">
        <v>70</v>
      </c>
      <c r="CQ1325">
        <v>44</v>
      </c>
      <c r="CR1325">
        <v>69</v>
      </c>
      <c r="CS1325">
        <v>44</v>
      </c>
      <c r="CT1325">
        <v>73</v>
      </c>
      <c r="CU1325">
        <v>42</v>
      </c>
      <c r="CV1325">
        <v>69</v>
      </c>
      <c r="CW1325">
        <v>44</v>
      </c>
      <c r="CX1325">
        <v>78</v>
      </c>
      <c r="CY1325">
        <v>45</v>
      </c>
      <c r="CZ1325">
        <v>75</v>
      </c>
      <c r="DA1325">
        <v>43</v>
      </c>
      <c r="DB1325">
        <v>83</v>
      </c>
      <c r="DC1325">
        <v>42</v>
      </c>
      <c r="DD1325">
        <v>70</v>
      </c>
      <c r="DE1325">
        <v>45</v>
      </c>
      <c r="DF1325">
        <v>74</v>
      </c>
      <c r="DG1325">
        <v>44</v>
      </c>
      <c r="DH1325">
        <v>153</v>
      </c>
      <c r="DI1325">
        <v>31</v>
      </c>
      <c r="DJ1325">
        <v>91</v>
      </c>
      <c r="DK1325">
        <v>82</v>
      </c>
      <c r="DL1325">
        <v>84</v>
      </c>
      <c r="DM1325">
        <v>96</v>
      </c>
    </row>
    <row r="1326" spans="1:117" x14ac:dyDescent="0.3">
      <c r="A1326" t="s">
        <v>1498</v>
      </c>
      <c r="B1326">
        <v>127</v>
      </c>
      <c r="C1326">
        <v>84</v>
      </c>
      <c r="D1326">
        <v>89</v>
      </c>
      <c r="E1326">
        <v>27</v>
      </c>
      <c r="F1326">
        <v>22</v>
      </c>
      <c r="G1326">
        <v>0</v>
      </c>
      <c r="H1326">
        <v>88</v>
      </c>
      <c r="I1326">
        <v>89</v>
      </c>
      <c r="J1326">
        <v>91</v>
      </c>
      <c r="K1326">
        <v>92</v>
      </c>
      <c r="L1326">
        <v>88</v>
      </c>
      <c r="M1326">
        <v>92</v>
      </c>
      <c r="N1326">
        <v>88</v>
      </c>
      <c r="O1326">
        <v>0</v>
      </c>
      <c r="P1326">
        <v>93</v>
      </c>
      <c r="Q1326">
        <v>0</v>
      </c>
      <c r="R1326">
        <v>87</v>
      </c>
      <c r="S1326">
        <v>31</v>
      </c>
      <c r="T1326">
        <v>0</v>
      </c>
      <c r="U1326">
        <v>85</v>
      </c>
      <c r="V1326">
        <v>91</v>
      </c>
      <c r="W1326">
        <v>27</v>
      </c>
      <c r="X1326">
        <v>0</v>
      </c>
      <c r="Y1326">
        <v>99</v>
      </c>
      <c r="Z1326">
        <v>0</v>
      </c>
      <c r="AA1326">
        <v>93</v>
      </c>
      <c r="AB1326">
        <v>0</v>
      </c>
      <c r="AC1326">
        <v>80</v>
      </c>
      <c r="AD1326">
        <v>79</v>
      </c>
      <c r="AE1326">
        <v>80</v>
      </c>
      <c r="AF1326">
        <v>78</v>
      </c>
      <c r="AG1326">
        <v>74</v>
      </c>
      <c r="AH1326">
        <v>22</v>
      </c>
      <c r="AI1326">
        <v>34</v>
      </c>
      <c r="AJ1326">
        <v>23</v>
      </c>
      <c r="AK1326">
        <v>25</v>
      </c>
      <c r="AL1326">
        <v>33</v>
      </c>
      <c r="AM1326">
        <v>4</v>
      </c>
      <c r="AN1326">
        <v>7</v>
      </c>
      <c r="AO1326">
        <v>0</v>
      </c>
      <c r="AP1326">
        <v>0</v>
      </c>
      <c r="AQ1326">
        <v>0</v>
      </c>
      <c r="AR1326">
        <v>6</v>
      </c>
      <c r="AS1326">
        <v>4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91</v>
      </c>
      <c r="BR1326">
        <v>0</v>
      </c>
      <c r="BS1326">
        <v>0</v>
      </c>
      <c r="BT1326">
        <v>0</v>
      </c>
      <c r="BU1326">
        <v>0</v>
      </c>
      <c r="BV1326">
        <v>68</v>
      </c>
      <c r="BW1326">
        <v>19</v>
      </c>
      <c r="BX1326">
        <v>49</v>
      </c>
      <c r="BY1326">
        <v>23</v>
      </c>
      <c r="BZ1326">
        <v>47</v>
      </c>
      <c r="CA1326">
        <v>19</v>
      </c>
      <c r="CB1326">
        <v>58</v>
      </c>
      <c r="CC1326">
        <v>15</v>
      </c>
      <c r="CD1326">
        <v>63</v>
      </c>
      <c r="CE1326">
        <v>19</v>
      </c>
      <c r="CF1326">
        <v>69</v>
      </c>
      <c r="CG1326">
        <v>13</v>
      </c>
      <c r="CH1326">
        <v>67</v>
      </c>
      <c r="CI1326">
        <v>14</v>
      </c>
      <c r="CJ1326">
        <v>65</v>
      </c>
      <c r="CK1326">
        <v>17</v>
      </c>
      <c r="CL1326">
        <v>65</v>
      </c>
      <c r="CM1326">
        <v>17</v>
      </c>
      <c r="CN1326">
        <v>62</v>
      </c>
      <c r="CO1326">
        <v>17</v>
      </c>
      <c r="CP1326">
        <v>61</v>
      </c>
      <c r="CQ1326">
        <v>16</v>
      </c>
      <c r="CR1326">
        <v>66</v>
      </c>
      <c r="CS1326">
        <v>15</v>
      </c>
      <c r="CT1326">
        <v>63</v>
      </c>
      <c r="CU1326">
        <v>15</v>
      </c>
      <c r="CV1326">
        <v>65</v>
      </c>
      <c r="CW1326">
        <v>17</v>
      </c>
      <c r="CX1326">
        <v>64</v>
      </c>
      <c r="CY1326">
        <v>17</v>
      </c>
      <c r="CZ1326">
        <v>66</v>
      </c>
      <c r="DA1326">
        <v>18</v>
      </c>
      <c r="DB1326">
        <v>68</v>
      </c>
      <c r="DC1326">
        <v>13</v>
      </c>
      <c r="DD1326">
        <v>66</v>
      </c>
      <c r="DE1326">
        <v>15</v>
      </c>
      <c r="DF1326">
        <v>64</v>
      </c>
      <c r="DG1326">
        <v>14</v>
      </c>
      <c r="DH1326">
        <v>106</v>
      </c>
      <c r="DI1326">
        <v>11</v>
      </c>
      <c r="DJ1326">
        <v>62</v>
      </c>
      <c r="DK1326">
        <v>39</v>
      </c>
      <c r="DL1326">
        <v>69</v>
      </c>
      <c r="DM1326">
        <v>43</v>
      </c>
    </row>
    <row r="1327" spans="1:117" x14ac:dyDescent="0.3">
      <c r="A1327" t="s">
        <v>1499</v>
      </c>
      <c r="B1327">
        <v>96</v>
      </c>
      <c r="C1327">
        <v>68</v>
      </c>
      <c r="D1327">
        <v>71</v>
      </c>
      <c r="E1327">
        <v>17</v>
      </c>
      <c r="F1327">
        <v>17</v>
      </c>
      <c r="G1327">
        <v>0</v>
      </c>
      <c r="H1327">
        <v>73</v>
      </c>
      <c r="I1327">
        <v>69</v>
      </c>
      <c r="J1327">
        <v>67</v>
      </c>
      <c r="K1327">
        <v>71</v>
      </c>
      <c r="L1327">
        <v>68</v>
      </c>
      <c r="M1327">
        <v>67</v>
      </c>
      <c r="N1327">
        <v>65</v>
      </c>
      <c r="O1327">
        <v>0</v>
      </c>
      <c r="P1327">
        <v>70</v>
      </c>
      <c r="Q1327">
        <v>0</v>
      </c>
      <c r="R1327">
        <v>75</v>
      </c>
      <c r="S1327">
        <v>17</v>
      </c>
      <c r="T1327">
        <v>1</v>
      </c>
      <c r="U1327">
        <v>71</v>
      </c>
      <c r="V1327">
        <v>68</v>
      </c>
      <c r="W1327">
        <v>15</v>
      </c>
      <c r="X1327">
        <v>0</v>
      </c>
      <c r="Y1327">
        <v>70</v>
      </c>
      <c r="Z1327">
        <v>0</v>
      </c>
      <c r="AA1327">
        <v>71</v>
      </c>
      <c r="AB1327">
        <v>0</v>
      </c>
      <c r="AC1327">
        <v>68</v>
      </c>
      <c r="AD1327">
        <v>67</v>
      </c>
      <c r="AE1327">
        <v>69</v>
      </c>
      <c r="AF1327">
        <v>65</v>
      </c>
      <c r="AG1327">
        <v>66</v>
      </c>
      <c r="AH1327">
        <v>12</v>
      </c>
      <c r="AI1327">
        <v>13</v>
      </c>
      <c r="AJ1327">
        <v>15</v>
      </c>
      <c r="AK1327">
        <v>10</v>
      </c>
      <c r="AL1327">
        <v>16</v>
      </c>
      <c r="AM1327">
        <v>3</v>
      </c>
      <c r="AN1327">
        <v>2</v>
      </c>
      <c r="AO1327">
        <v>1</v>
      </c>
      <c r="AP1327">
        <v>2</v>
      </c>
      <c r="AQ1327">
        <v>3</v>
      </c>
      <c r="AR1327">
        <v>6</v>
      </c>
      <c r="AS1327">
        <v>3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69</v>
      </c>
      <c r="BR1327">
        <v>0</v>
      </c>
      <c r="BS1327">
        <v>0</v>
      </c>
      <c r="BT1327">
        <v>0</v>
      </c>
      <c r="BU1327">
        <v>0</v>
      </c>
      <c r="BV1327">
        <v>49</v>
      </c>
      <c r="BW1327">
        <v>15</v>
      </c>
      <c r="BX1327">
        <v>32</v>
      </c>
      <c r="BY1327">
        <v>15</v>
      </c>
      <c r="BZ1327">
        <v>30</v>
      </c>
      <c r="CA1327">
        <v>15</v>
      </c>
      <c r="CB1327">
        <v>37</v>
      </c>
      <c r="CC1327">
        <v>13</v>
      </c>
      <c r="CD1327">
        <v>42</v>
      </c>
      <c r="CE1327">
        <v>13</v>
      </c>
      <c r="CF1327">
        <v>48</v>
      </c>
      <c r="CG1327">
        <v>10</v>
      </c>
      <c r="CH1327">
        <v>49</v>
      </c>
      <c r="CI1327">
        <v>9</v>
      </c>
      <c r="CJ1327">
        <v>43</v>
      </c>
      <c r="CK1327">
        <v>11</v>
      </c>
      <c r="CL1327">
        <v>45</v>
      </c>
      <c r="CM1327">
        <v>10</v>
      </c>
      <c r="CN1327">
        <v>45</v>
      </c>
      <c r="CO1327">
        <v>10</v>
      </c>
      <c r="CP1327">
        <v>40</v>
      </c>
      <c r="CQ1327">
        <v>14</v>
      </c>
      <c r="CR1327">
        <v>41</v>
      </c>
      <c r="CS1327">
        <v>11</v>
      </c>
      <c r="CT1327">
        <v>42</v>
      </c>
      <c r="CU1327">
        <v>14</v>
      </c>
      <c r="CV1327">
        <v>48</v>
      </c>
      <c r="CW1327">
        <v>12</v>
      </c>
      <c r="CX1327">
        <v>48</v>
      </c>
      <c r="CY1327">
        <v>12</v>
      </c>
      <c r="CZ1327">
        <v>48</v>
      </c>
      <c r="DA1327">
        <v>11</v>
      </c>
      <c r="DB1327">
        <v>43</v>
      </c>
      <c r="DC1327">
        <v>13</v>
      </c>
      <c r="DD1327">
        <v>47</v>
      </c>
      <c r="DE1327">
        <v>10</v>
      </c>
      <c r="DF1327">
        <v>45</v>
      </c>
      <c r="DG1327">
        <v>12</v>
      </c>
      <c r="DH1327">
        <v>67</v>
      </c>
      <c r="DI1327">
        <v>20</v>
      </c>
      <c r="DJ1327">
        <v>50</v>
      </c>
      <c r="DK1327">
        <v>31</v>
      </c>
      <c r="DL1327">
        <v>52</v>
      </c>
      <c r="DM1327">
        <v>35</v>
      </c>
    </row>
    <row r="1328" spans="1:117" x14ac:dyDescent="0.3">
      <c r="A1328" t="s">
        <v>1500</v>
      </c>
      <c r="B1328">
        <v>101</v>
      </c>
      <c r="C1328">
        <v>73</v>
      </c>
      <c r="D1328">
        <v>75</v>
      </c>
      <c r="E1328">
        <v>13</v>
      </c>
      <c r="F1328">
        <v>10</v>
      </c>
      <c r="G1328">
        <v>0</v>
      </c>
      <c r="H1328">
        <v>75</v>
      </c>
      <c r="I1328">
        <v>71</v>
      </c>
      <c r="J1328">
        <v>74</v>
      </c>
      <c r="K1328">
        <v>77</v>
      </c>
      <c r="L1328">
        <v>73</v>
      </c>
      <c r="M1328">
        <v>72</v>
      </c>
      <c r="N1328">
        <v>76</v>
      </c>
      <c r="O1328">
        <v>0</v>
      </c>
      <c r="P1328">
        <v>78</v>
      </c>
      <c r="Q1328">
        <v>0</v>
      </c>
      <c r="R1328">
        <v>78</v>
      </c>
      <c r="S1328">
        <v>13</v>
      </c>
      <c r="T1328">
        <v>0</v>
      </c>
      <c r="U1328">
        <v>75</v>
      </c>
      <c r="V1328">
        <v>78</v>
      </c>
      <c r="W1328">
        <v>11</v>
      </c>
      <c r="X1328">
        <v>0</v>
      </c>
      <c r="Y1328">
        <v>78</v>
      </c>
      <c r="Z1328">
        <v>0</v>
      </c>
      <c r="AA1328">
        <v>78</v>
      </c>
      <c r="AB1328">
        <v>0</v>
      </c>
      <c r="AC1328">
        <v>63</v>
      </c>
      <c r="AD1328">
        <v>67</v>
      </c>
      <c r="AE1328">
        <v>70</v>
      </c>
      <c r="AF1328">
        <v>70</v>
      </c>
      <c r="AG1328">
        <v>64</v>
      </c>
      <c r="AH1328">
        <v>11</v>
      </c>
      <c r="AI1328">
        <v>15</v>
      </c>
      <c r="AJ1328">
        <v>11</v>
      </c>
      <c r="AK1328">
        <v>15</v>
      </c>
      <c r="AL1328">
        <v>20</v>
      </c>
      <c r="AM1328">
        <v>1</v>
      </c>
      <c r="AN1328">
        <v>6</v>
      </c>
      <c r="AO1328">
        <v>1</v>
      </c>
      <c r="AP1328">
        <v>0</v>
      </c>
      <c r="AQ1328">
        <v>0</v>
      </c>
      <c r="AR1328">
        <v>3</v>
      </c>
      <c r="AS1328">
        <v>2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76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49</v>
      </c>
      <c r="BW1328">
        <v>16</v>
      </c>
      <c r="BX1328">
        <v>41</v>
      </c>
      <c r="BY1328">
        <v>11</v>
      </c>
      <c r="BZ1328">
        <v>42</v>
      </c>
      <c r="CA1328">
        <v>14</v>
      </c>
      <c r="CB1328">
        <v>44</v>
      </c>
      <c r="CC1328">
        <v>14</v>
      </c>
      <c r="CD1328">
        <v>47</v>
      </c>
      <c r="CE1328">
        <v>15</v>
      </c>
      <c r="CF1328">
        <v>39</v>
      </c>
      <c r="CG1328">
        <v>19</v>
      </c>
      <c r="CH1328">
        <v>44</v>
      </c>
      <c r="CI1328">
        <v>17</v>
      </c>
      <c r="CJ1328">
        <v>45</v>
      </c>
      <c r="CK1328">
        <v>13</v>
      </c>
      <c r="CL1328">
        <v>45</v>
      </c>
      <c r="CM1328">
        <v>15</v>
      </c>
      <c r="CN1328">
        <v>42</v>
      </c>
      <c r="CO1328">
        <v>14</v>
      </c>
      <c r="CP1328">
        <v>49</v>
      </c>
      <c r="CQ1328">
        <v>12</v>
      </c>
      <c r="CR1328">
        <v>46</v>
      </c>
      <c r="CS1328">
        <v>12</v>
      </c>
      <c r="CT1328">
        <v>44</v>
      </c>
      <c r="CU1328">
        <v>12</v>
      </c>
      <c r="CV1328">
        <v>50</v>
      </c>
      <c r="CW1328">
        <v>11</v>
      </c>
      <c r="CX1328">
        <v>46</v>
      </c>
      <c r="CY1328">
        <v>19</v>
      </c>
      <c r="CZ1328">
        <v>50</v>
      </c>
      <c r="DA1328">
        <v>13</v>
      </c>
      <c r="DB1328">
        <v>42</v>
      </c>
      <c r="DC1328">
        <v>18</v>
      </c>
      <c r="DD1328">
        <v>45</v>
      </c>
      <c r="DE1328">
        <v>16</v>
      </c>
      <c r="DF1328">
        <v>46</v>
      </c>
      <c r="DG1328">
        <v>15</v>
      </c>
      <c r="DH1328">
        <v>73</v>
      </c>
      <c r="DI1328">
        <v>7</v>
      </c>
      <c r="DJ1328">
        <v>56</v>
      </c>
      <c r="DK1328">
        <v>16</v>
      </c>
      <c r="DL1328">
        <v>53</v>
      </c>
      <c r="DM1328">
        <v>23</v>
      </c>
    </row>
    <row r="1329" spans="1:117" x14ac:dyDescent="0.3">
      <c r="A1329" t="s">
        <v>1501</v>
      </c>
      <c r="B1329">
        <v>96</v>
      </c>
      <c r="C1329">
        <v>79</v>
      </c>
      <c r="D1329">
        <v>75</v>
      </c>
      <c r="E1329">
        <v>11</v>
      </c>
      <c r="F1329">
        <v>7</v>
      </c>
      <c r="G1329">
        <v>0</v>
      </c>
      <c r="H1329">
        <v>80</v>
      </c>
      <c r="I1329">
        <v>76</v>
      </c>
      <c r="J1329">
        <v>75</v>
      </c>
      <c r="K1329">
        <v>83</v>
      </c>
      <c r="L1329">
        <v>75</v>
      </c>
      <c r="M1329">
        <v>78</v>
      </c>
      <c r="N1329">
        <v>82</v>
      </c>
      <c r="O1329">
        <v>0</v>
      </c>
      <c r="P1329">
        <v>86</v>
      </c>
      <c r="Q1329">
        <v>0</v>
      </c>
      <c r="R1329">
        <v>81</v>
      </c>
      <c r="S1329">
        <v>12</v>
      </c>
      <c r="T1329">
        <v>0</v>
      </c>
      <c r="U1329">
        <v>75</v>
      </c>
      <c r="V1329">
        <v>77</v>
      </c>
      <c r="W1329">
        <v>9</v>
      </c>
      <c r="X1329">
        <v>0</v>
      </c>
      <c r="Y1329">
        <v>84</v>
      </c>
      <c r="Z1329">
        <v>0</v>
      </c>
      <c r="AA1329">
        <v>81</v>
      </c>
      <c r="AB1329">
        <v>0</v>
      </c>
      <c r="AC1329">
        <v>64</v>
      </c>
      <c r="AD1329">
        <v>74</v>
      </c>
      <c r="AE1329">
        <v>70</v>
      </c>
      <c r="AF1329">
        <v>69</v>
      </c>
      <c r="AG1329">
        <v>65</v>
      </c>
      <c r="AH1329">
        <v>5</v>
      </c>
      <c r="AI1329">
        <v>6</v>
      </c>
      <c r="AJ1329">
        <v>8</v>
      </c>
      <c r="AK1329">
        <v>8</v>
      </c>
      <c r="AL1329">
        <v>12</v>
      </c>
      <c r="AM1329">
        <v>1</v>
      </c>
      <c r="AN1329">
        <v>3</v>
      </c>
      <c r="AO1329">
        <v>1</v>
      </c>
      <c r="AP1329">
        <v>0</v>
      </c>
      <c r="AQ1329">
        <v>0</v>
      </c>
      <c r="AR1329">
        <v>12</v>
      </c>
      <c r="AS1329">
        <v>5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8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54</v>
      </c>
      <c r="BW1329">
        <v>14</v>
      </c>
      <c r="BX1329">
        <v>43</v>
      </c>
      <c r="BY1329">
        <v>11</v>
      </c>
      <c r="BZ1329">
        <v>42</v>
      </c>
      <c r="CA1329">
        <v>11</v>
      </c>
      <c r="CB1329">
        <v>45</v>
      </c>
      <c r="CC1329">
        <v>9</v>
      </c>
      <c r="CD1329">
        <v>46</v>
      </c>
      <c r="CE1329">
        <v>13</v>
      </c>
      <c r="CF1329">
        <v>46</v>
      </c>
      <c r="CG1329">
        <v>11</v>
      </c>
      <c r="CH1329">
        <v>38</v>
      </c>
      <c r="CI1329">
        <v>12</v>
      </c>
      <c r="CJ1329">
        <v>39</v>
      </c>
      <c r="CK1329">
        <v>12</v>
      </c>
      <c r="CL1329">
        <v>44</v>
      </c>
      <c r="CM1329">
        <v>8</v>
      </c>
      <c r="CN1329">
        <v>42</v>
      </c>
      <c r="CO1329">
        <v>11</v>
      </c>
      <c r="CP1329">
        <v>45</v>
      </c>
      <c r="CQ1329">
        <v>9</v>
      </c>
      <c r="CR1329">
        <v>45</v>
      </c>
      <c r="CS1329">
        <v>10</v>
      </c>
      <c r="CT1329">
        <v>45</v>
      </c>
      <c r="CU1329">
        <v>9</v>
      </c>
      <c r="CV1329">
        <v>44</v>
      </c>
      <c r="CW1329">
        <v>10</v>
      </c>
      <c r="CX1329">
        <v>54</v>
      </c>
      <c r="CY1329">
        <v>8</v>
      </c>
      <c r="CZ1329">
        <v>48</v>
      </c>
      <c r="DA1329">
        <v>15</v>
      </c>
      <c r="DB1329">
        <v>44</v>
      </c>
      <c r="DC1329">
        <v>12</v>
      </c>
      <c r="DD1329">
        <v>47</v>
      </c>
      <c r="DE1329">
        <v>10</v>
      </c>
      <c r="DF1329">
        <v>47</v>
      </c>
      <c r="DG1329">
        <v>10</v>
      </c>
      <c r="DH1329">
        <v>70</v>
      </c>
      <c r="DI1329">
        <v>11</v>
      </c>
      <c r="DJ1329">
        <v>57</v>
      </c>
      <c r="DK1329">
        <v>19</v>
      </c>
      <c r="DL1329">
        <v>53</v>
      </c>
      <c r="DM1329">
        <v>26</v>
      </c>
    </row>
    <row r="1330" spans="1:117" x14ac:dyDescent="0.3">
      <c r="A1330" t="s">
        <v>1502</v>
      </c>
      <c r="B1330">
        <v>94</v>
      </c>
      <c r="C1330">
        <v>77</v>
      </c>
      <c r="D1330">
        <v>78</v>
      </c>
      <c r="E1330">
        <v>5</v>
      </c>
      <c r="F1330">
        <v>4</v>
      </c>
      <c r="G1330">
        <v>0</v>
      </c>
      <c r="H1330">
        <v>73</v>
      </c>
      <c r="I1330">
        <v>70</v>
      </c>
      <c r="J1330">
        <v>72</v>
      </c>
      <c r="K1330">
        <v>74</v>
      </c>
      <c r="L1330">
        <v>71</v>
      </c>
      <c r="M1330">
        <v>70</v>
      </c>
      <c r="N1330">
        <v>72</v>
      </c>
      <c r="O1330">
        <v>0</v>
      </c>
      <c r="P1330">
        <v>77</v>
      </c>
      <c r="Q1330">
        <v>0</v>
      </c>
      <c r="R1330">
        <v>81</v>
      </c>
      <c r="S1330">
        <v>8</v>
      </c>
      <c r="T1330">
        <v>0</v>
      </c>
      <c r="U1330">
        <v>74</v>
      </c>
      <c r="V1330">
        <v>78</v>
      </c>
      <c r="W1330">
        <v>7</v>
      </c>
      <c r="X1330">
        <v>0</v>
      </c>
      <c r="Y1330">
        <v>78</v>
      </c>
      <c r="Z1330">
        <v>0</v>
      </c>
      <c r="AA1330">
        <v>80</v>
      </c>
      <c r="AB1330">
        <v>0</v>
      </c>
      <c r="AC1330">
        <v>72</v>
      </c>
      <c r="AD1330">
        <v>71</v>
      </c>
      <c r="AE1330">
        <v>74</v>
      </c>
      <c r="AF1330">
        <v>71</v>
      </c>
      <c r="AG1330">
        <v>70</v>
      </c>
      <c r="AH1330">
        <v>5</v>
      </c>
      <c r="AI1330">
        <v>6</v>
      </c>
      <c r="AJ1330">
        <v>6</v>
      </c>
      <c r="AK1330">
        <v>6</v>
      </c>
      <c r="AL1330">
        <v>4</v>
      </c>
      <c r="AM1330">
        <v>0</v>
      </c>
      <c r="AN1330">
        <v>3</v>
      </c>
      <c r="AO1330">
        <v>2</v>
      </c>
      <c r="AP1330">
        <v>1</v>
      </c>
      <c r="AQ1330">
        <v>0</v>
      </c>
      <c r="AR1330">
        <v>3</v>
      </c>
      <c r="AS1330">
        <v>2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79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35</v>
      </c>
      <c r="BW1330">
        <v>9</v>
      </c>
      <c r="BX1330">
        <v>30</v>
      </c>
      <c r="BY1330">
        <v>5</v>
      </c>
      <c r="BZ1330">
        <v>34</v>
      </c>
      <c r="CA1330">
        <v>8</v>
      </c>
      <c r="CB1330">
        <v>29</v>
      </c>
      <c r="CC1330">
        <v>6</v>
      </c>
      <c r="CD1330">
        <v>28</v>
      </c>
      <c r="CE1330">
        <v>8</v>
      </c>
      <c r="CF1330">
        <v>29</v>
      </c>
      <c r="CG1330">
        <v>7</v>
      </c>
      <c r="CH1330">
        <v>35</v>
      </c>
      <c r="CI1330">
        <v>6</v>
      </c>
      <c r="CJ1330">
        <v>31</v>
      </c>
      <c r="CK1330">
        <v>6</v>
      </c>
      <c r="CL1330">
        <v>33</v>
      </c>
      <c r="CM1330">
        <v>4</v>
      </c>
      <c r="CN1330">
        <v>29</v>
      </c>
      <c r="CO1330">
        <v>8</v>
      </c>
      <c r="CP1330">
        <v>30</v>
      </c>
      <c r="CQ1330">
        <v>6</v>
      </c>
      <c r="CR1330">
        <v>32</v>
      </c>
      <c r="CS1330">
        <v>10</v>
      </c>
      <c r="CT1330">
        <v>34</v>
      </c>
      <c r="CU1330">
        <v>5</v>
      </c>
      <c r="CV1330">
        <v>28</v>
      </c>
      <c r="CW1330">
        <v>7</v>
      </c>
      <c r="CX1330">
        <v>36</v>
      </c>
      <c r="CY1330">
        <v>7</v>
      </c>
      <c r="CZ1330">
        <v>33</v>
      </c>
      <c r="DA1330">
        <v>6</v>
      </c>
      <c r="DB1330">
        <v>32</v>
      </c>
      <c r="DC1330">
        <v>7</v>
      </c>
      <c r="DD1330">
        <v>30</v>
      </c>
      <c r="DE1330">
        <v>8</v>
      </c>
      <c r="DF1330">
        <v>33</v>
      </c>
      <c r="DG1330">
        <v>8</v>
      </c>
      <c r="DH1330">
        <v>58</v>
      </c>
      <c r="DI1330">
        <v>3</v>
      </c>
      <c r="DJ1330">
        <v>41</v>
      </c>
      <c r="DK1330">
        <v>14</v>
      </c>
      <c r="DL1330">
        <v>37</v>
      </c>
      <c r="DM1330">
        <v>22</v>
      </c>
    </row>
    <row r="1331" spans="1:117" x14ac:dyDescent="0.3">
      <c r="A1331" t="s">
        <v>1503</v>
      </c>
      <c r="B1331">
        <v>100</v>
      </c>
      <c r="C1331">
        <v>79</v>
      </c>
      <c r="D1331">
        <v>77</v>
      </c>
      <c r="E1331">
        <v>11</v>
      </c>
      <c r="F1331">
        <v>7</v>
      </c>
      <c r="G1331">
        <v>0</v>
      </c>
      <c r="H1331">
        <v>76</v>
      </c>
      <c r="I1331">
        <v>74</v>
      </c>
      <c r="J1331">
        <v>74</v>
      </c>
      <c r="K1331">
        <v>79</v>
      </c>
      <c r="L1331">
        <v>73</v>
      </c>
      <c r="M1331">
        <v>74</v>
      </c>
      <c r="N1331">
        <v>75</v>
      </c>
      <c r="O1331">
        <v>0</v>
      </c>
      <c r="P1331">
        <v>79</v>
      </c>
      <c r="Q1331">
        <v>0</v>
      </c>
      <c r="R1331">
        <v>85</v>
      </c>
      <c r="S1331">
        <v>12</v>
      </c>
      <c r="T1331">
        <v>0</v>
      </c>
      <c r="U1331">
        <v>79</v>
      </c>
      <c r="V1331">
        <v>80</v>
      </c>
      <c r="W1331">
        <v>7</v>
      </c>
      <c r="X1331">
        <v>0</v>
      </c>
      <c r="Y1331">
        <v>82</v>
      </c>
      <c r="Z1331">
        <v>0</v>
      </c>
      <c r="AA1331">
        <v>81</v>
      </c>
      <c r="AB1331">
        <v>0</v>
      </c>
      <c r="AC1331">
        <v>72</v>
      </c>
      <c r="AD1331">
        <v>72</v>
      </c>
      <c r="AE1331">
        <v>74</v>
      </c>
      <c r="AF1331">
        <v>73</v>
      </c>
      <c r="AG1331">
        <v>68</v>
      </c>
      <c r="AH1331">
        <v>7</v>
      </c>
      <c r="AI1331">
        <v>10</v>
      </c>
      <c r="AJ1331">
        <v>7</v>
      </c>
      <c r="AK1331">
        <v>9</v>
      </c>
      <c r="AL1331">
        <v>9</v>
      </c>
      <c r="AM1331">
        <v>1</v>
      </c>
      <c r="AN1331">
        <v>11</v>
      </c>
      <c r="AO1331">
        <v>1</v>
      </c>
      <c r="AP1331">
        <v>1</v>
      </c>
      <c r="AQ1331">
        <v>0</v>
      </c>
      <c r="AR1331">
        <v>8</v>
      </c>
      <c r="AS1331">
        <v>2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83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35</v>
      </c>
      <c r="BW1331">
        <v>24</v>
      </c>
      <c r="BX1331">
        <v>32</v>
      </c>
      <c r="BY1331">
        <v>21</v>
      </c>
      <c r="BZ1331">
        <v>29</v>
      </c>
      <c r="CA1331">
        <v>21</v>
      </c>
      <c r="CB1331">
        <v>32</v>
      </c>
      <c r="CC1331">
        <v>19</v>
      </c>
      <c r="CD1331">
        <v>36</v>
      </c>
      <c r="CE1331">
        <v>18</v>
      </c>
      <c r="CF1331">
        <v>32</v>
      </c>
      <c r="CG1331">
        <v>21</v>
      </c>
      <c r="CH1331">
        <v>31</v>
      </c>
      <c r="CI1331">
        <v>21</v>
      </c>
      <c r="CJ1331">
        <v>31</v>
      </c>
      <c r="CK1331">
        <v>19</v>
      </c>
      <c r="CL1331">
        <v>32</v>
      </c>
      <c r="CM1331">
        <v>20</v>
      </c>
      <c r="CN1331">
        <v>31</v>
      </c>
      <c r="CO1331">
        <v>20</v>
      </c>
      <c r="CP1331">
        <v>33</v>
      </c>
      <c r="CQ1331">
        <v>17</v>
      </c>
      <c r="CR1331">
        <v>35</v>
      </c>
      <c r="CS1331">
        <v>13</v>
      </c>
      <c r="CT1331">
        <v>31</v>
      </c>
      <c r="CU1331">
        <v>17</v>
      </c>
      <c r="CV1331">
        <v>33</v>
      </c>
      <c r="CW1331">
        <v>16</v>
      </c>
      <c r="CX1331">
        <v>34</v>
      </c>
      <c r="CY1331">
        <v>23</v>
      </c>
      <c r="CZ1331">
        <v>41</v>
      </c>
      <c r="DA1331">
        <v>18</v>
      </c>
      <c r="DB1331">
        <v>28</v>
      </c>
      <c r="DC1331">
        <v>22</v>
      </c>
      <c r="DD1331">
        <v>32</v>
      </c>
      <c r="DE1331">
        <v>18</v>
      </c>
      <c r="DF1331">
        <v>33</v>
      </c>
      <c r="DG1331">
        <v>16</v>
      </c>
      <c r="DH1331">
        <v>74</v>
      </c>
      <c r="DI1331">
        <v>12</v>
      </c>
      <c r="DJ1331">
        <v>67</v>
      </c>
      <c r="DK1331">
        <v>19</v>
      </c>
      <c r="DL1331">
        <v>63</v>
      </c>
      <c r="DM1331">
        <v>25</v>
      </c>
    </row>
    <row r="1332" spans="1:117" x14ac:dyDescent="0.3">
      <c r="A1332" t="s">
        <v>1504</v>
      </c>
      <c r="B1332">
        <v>96</v>
      </c>
      <c r="C1332">
        <v>63</v>
      </c>
      <c r="D1332">
        <v>60</v>
      </c>
      <c r="E1332">
        <v>14</v>
      </c>
      <c r="F1332">
        <v>13</v>
      </c>
      <c r="G1332">
        <v>0</v>
      </c>
      <c r="H1332">
        <v>60</v>
      </c>
      <c r="I1332">
        <v>55</v>
      </c>
      <c r="J1332">
        <v>57</v>
      </c>
      <c r="K1332">
        <v>58</v>
      </c>
      <c r="L1332">
        <v>54</v>
      </c>
      <c r="M1332">
        <v>55</v>
      </c>
      <c r="N1332">
        <v>57</v>
      </c>
      <c r="O1332">
        <v>0</v>
      </c>
      <c r="P1332">
        <v>63</v>
      </c>
      <c r="Q1332">
        <v>0</v>
      </c>
      <c r="R1332">
        <v>64</v>
      </c>
      <c r="S1332">
        <v>14</v>
      </c>
      <c r="T1332">
        <v>1</v>
      </c>
      <c r="U1332">
        <v>54</v>
      </c>
      <c r="V1332">
        <v>63</v>
      </c>
      <c r="W1332">
        <v>15</v>
      </c>
      <c r="X1332">
        <v>0</v>
      </c>
      <c r="Y1332">
        <v>65</v>
      </c>
      <c r="Z1332">
        <v>0</v>
      </c>
      <c r="AA1332">
        <v>65</v>
      </c>
      <c r="AB1332">
        <v>0</v>
      </c>
      <c r="AC1332">
        <v>53</v>
      </c>
      <c r="AD1332">
        <v>53</v>
      </c>
      <c r="AE1332">
        <v>50</v>
      </c>
      <c r="AF1332">
        <v>51</v>
      </c>
      <c r="AG1332">
        <v>48</v>
      </c>
      <c r="AH1332">
        <v>9</v>
      </c>
      <c r="AI1332">
        <v>13</v>
      </c>
      <c r="AJ1332">
        <v>9</v>
      </c>
      <c r="AK1332">
        <v>13</v>
      </c>
      <c r="AL1332">
        <v>15</v>
      </c>
      <c r="AM1332">
        <v>2</v>
      </c>
      <c r="AN1332">
        <v>14</v>
      </c>
      <c r="AO1332">
        <v>7</v>
      </c>
      <c r="AP1332">
        <v>2</v>
      </c>
      <c r="AQ1332">
        <v>2</v>
      </c>
      <c r="AR1332">
        <v>12</v>
      </c>
      <c r="AS1332">
        <v>8</v>
      </c>
      <c r="AT1332">
        <v>4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65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42</v>
      </c>
      <c r="BW1332">
        <v>14</v>
      </c>
      <c r="BX1332">
        <v>35</v>
      </c>
      <c r="BY1332">
        <v>12</v>
      </c>
      <c r="BZ1332">
        <v>31</v>
      </c>
      <c r="CA1332">
        <v>15</v>
      </c>
      <c r="CB1332">
        <v>37</v>
      </c>
      <c r="CC1332">
        <v>10</v>
      </c>
      <c r="CD1332">
        <v>40</v>
      </c>
      <c r="CE1332">
        <v>11</v>
      </c>
      <c r="CF1332">
        <v>36</v>
      </c>
      <c r="CG1332">
        <v>18</v>
      </c>
      <c r="CH1332">
        <v>35</v>
      </c>
      <c r="CI1332">
        <v>14</v>
      </c>
      <c r="CJ1332">
        <v>44</v>
      </c>
      <c r="CK1332">
        <v>7</v>
      </c>
      <c r="CL1332">
        <v>36</v>
      </c>
      <c r="CM1332">
        <v>12</v>
      </c>
      <c r="CN1332">
        <v>37</v>
      </c>
      <c r="CO1332">
        <v>12</v>
      </c>
      <c r="CP1332">
        <v>38</v>
      </c>
      <c r="CQ1332">
        <v>8</v>
      </c>
      <c r="CR1332">
        <v>40</v>
      </c>
      <c r="CS1332">
        <v>8</v>
      </c>
      <c r="CT1332">
        <v>36</v>
      </c>
      <c r="CU1332">
        <v>13</v>
      </c>
      <c r="CV1332">
        <v>38</v>
      </c>
      <c r="CW1332">
        <v>9</v>
      </c>
      <c r="CX1332">
        <v>43</v>
      </c>
      <c r="CY1332">
        <v>12</v>
      </c>
      <c r="CZ1332">
        <v>44</v>
      </c>
      <c r="DA1332">
        <v>7</v>
      </c>
      <c r="DB1332">
        <v>36</v>
      </c>
      <c r="DC1332">
        <v>14</v>
      </c>
      <c r="DD1332">
        <v>36</v>
      </c>
      <c r="DE1332">
        <v>13</v>
      </c>
      <c r="DF1332">
        <v>36</v>
      </c>
      <c r="DG1332">
        <v>12</v>
      </c>
      <c r="DH1332">
        <v>66</v>
      </c>
      <c r="DI1332">
        <v>10</v>
      </c>
      <c r="DJ1332">
        <v>56</v>
      </c>
      <c r="DK1332">
        <v>18</v>
      </c>
      <c r="DL1332">
        <v>50</v>
      </c>
      <c r="DM1332">
        <v>23</v>
      </c>
    </row>
    <row r="1333" spans="1:117" x14ac:dyDescent="0.3">
      <c r="A1333" t="s">
        <v>1505</v>
      </c>
      <c r="B1333">
        <v>81</v>
      </c>
      <c r="C1333">
        <v>57</v>
      </c>
      <c r="D1333">
        <v>60</v>
      </c>
      <c r="E1333">
        <v>11</v>
      </c>
      <c r="F1333">
        <v>9</v>
      </c>
      <c r="G1333">
        <v>0</v>
      </c>
      <c r="H1333">
        <v>63</v>
      </c>
      <c r="I1333">
        <v>60</v>
      </c>
      <c r="J1333">
        <v>57</v>
      </c>
      <c r="K1333">
        <v>62</v>
      </c>
      <c r="L1333">
        <v>59</v>
      </c>
      <c r="M1333">
        <v>60</v>
      </c>
      <c r="N1333">
        <v>58</v>
      </c>
      <c r="O1333">
        <v>0</v>
      </c>
      <c r="P1333">
        <v>61</v>
      </c>
      <c r="Q1333">
        <v>0</v>
      </c>
      <c r="R1333">
        <v>60</v>
      </c>
      <c r="S1333">
        <v>16</v>
      </c>
      <c r="T1333">
        <v>0</v>
      </c>
      <c r="U1333">
        <v>62</v>
      </c>
      <c r="V1333">
        <v>63</v>
      </c>
      <c r="W1333">
        <v>12</v>
      </c>
      <c r="X1333">
        <v>0</v>
      </c>
      <c r="Y1333">
        <v>63</v>
      </c>
      <c r="Z1333">
        <v>0</v>
      </c>
      <c r="AA1333">
        <v>62</v>
      </c>
      <c r="AB1333">
        <v>0</v>
      </c>
      <c r="AC1333">
        <v>50</v>
      </c>
      <c r="AD1333">
        <v>53</v>
      </c>
      <c r="AE1333">
        <v>54</v>
      </c>
      <c r="AF1333">
        <v>59</v>
      </c>
      <c r="AG1333">
        <v>51</v>
      </c>
      <c r="AH1333">
        <v>9</v>
      </c>
      <c r="AI1333">
        <v>15</v>
      </c>
      <c r="AJ1333">
        <v>11</v>
      </c>
      <c r="AK1333">
        <v>12</v>
      </c>
      <c r="AL1333">
        <v>14</v>
      </c>
      <c r="AM1333">
        <v>0</v>
      </c>
      <c r="AN1333">
        <v>5</v>
      </c>
      <c r="AO1333">
        <v>0</v>
      </c>
      <c r="AP1333">
        <v>1</v>
      </c>
      <c r="AQ1333">
        <v>2</v>
      </c>
      <c r="AR1333">
        <v>6</v>
      </c>
      <c r="AS1333">
        <v>3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62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38</v>
      </c>
      <c r="BW1333">
        <v>16</v>
      </c>
      <c r="BX1333">
        <v>29</v>
      </c>
      <c r="BY1333">
        <v>18</v>
      </c>
      <c r="BZ1333">
        <v>28</v>
      </c>
      <c r="CA1333">
        <v>20</v>
      </c>
      <c r="CB1333">
        <v>31</v>
      </c>
      <c r="CC1333">
        <v>15</v>
      </c>
      <c r="CD1333">
        <v>27</v>
      </c>
      <c r="CE1333">
        <v>15</v>
      </c>
      <c r="CF1333">
        <v>27</v>
      </c>
      <c r="CG1333">
        <v>16</v>
      </c>
      <c r="CH1333">
        <v>27</v>
      </c>
      <c r="CI1333">
        <v>15</v>
      </c>
      <c r="CJ1333">
        <v>33</v>
      </c>
      <c r="CK1333">
        <v>10</v>
      </c>
      <c r="CL1333">
        <v>29</v>
      </c>
      <c r="CM1333">
        <v>15</v>
      </c>
      <c r="CN1333">
        <v>25</v>
      </c>
      <c r="CO1333">
        <v>13</v>
      </c>
      <c r="CP1333">
        <v>27</v>
      </c>
      <c r="CQ1333">
        <v>14</v>
      </c>
      <c r="CR1333">
        <v>28</v>
      </c>
      <c r="CS1333">
        <v>12</v>
      </c>
      <c r="CT1333">
        <v>27</v>
      </c>
      <c r="CU1333">
        <v>15</v>
      </c>
      <c r="CV1333">
        <v>26</v>
      </c>
      <c r="CW1333">
        <v>12</v>
      </c>
      <c r="CX1333">
        <v>33</v>
      </c>
      <c r="CY1333">
        <v>15</v>
      </c>
      <c r="CZ1333">
        <v>33</v>
      </c>
      <c r="DA1333">
        <v>13</v>
      </c>
      <c r="DB1333">
        <v>27</v>
      </c>
      <c r="DC1333">
        <v>15</v>
      </c>
      <c r="DD1333">
        <v>29</v>
      </c>
      <c r="DE1333">
        <v>12</v>
      </c>
      <c r="DF1333">
        <v>28</v>
      </c>
      <c r="DG1333">
        <v>13</v>
      </c>
      <c r="DH1333">
        <v>59</v>
      </c>
      <c r="DI1333">
        <v>7</v>
      </c>
      <c r="DJ1333">
        <v>37</v>
      </c>
      <c r="DK1333">
        <v>25</v>
      </c>
      <c r="DL1333">
        <v>45</v>
      </c>
      <c r="DM1333">
        <v>21</v>
      </c>
    </row>
    <row r="1334" spans="1:117" x14ac:dyDescent="0.3">
      <c r="A1334" t="s">
        <v>1506</v>
      </c>
      <c r="B1334">
        <v>100</v>
      </c>
      <c r="C1334">
        <v>65</v>
      </c>
      <c r="D1334">
        <v>67</v>
      </c>
      <c r="E1334">
        <v>15</v>
      </c>
      <c r="F1334">
        <v>16</v>
      </c>
      <c r="G1334">
        <v>0</v>
      </c>
      <c r="H1334">
        <v>64</v>
      </c>
      <c r="I1334">
        <v>65</v>
      </c>
      <c r="J1334">
        <v>65</v>
      </c>
      <c r="K1334">
        <v>65</v>
      </c>
      <c r="L1334">
        <v>63</v>
      </c>
      <c r="M1334">
        <v>66</v>
      </c>
      <c r="N1334">
        <v>65</v>
      </c>
      <c r="O1334">
        <v>0</v>
      </c>
      <c r="P1334">
        <v>72</v>
      </c>
      <c r="Q1334">
        <v>0</v>
      </c>
      <c r="R1334">
        <v>65</v>
      </c>
      <c r="S1334">
        <v>20</v>
      </c>
      <c r="T1334">
        <v>0</v>
      </c>
      <c r="U1334">
        <v>65</v>
      </c>
      <c r="V1334">
        <v>68</v>
      </c>
      <c r="W1334">
        <v>15</v>
      </c>
      <c r="X1334">
        <v>0</v>
      </c>
      <c r="Y1334">
        <v>68</v>
      </c>
      <c r="Z1334">
        <v>0</v>
      </c>
      <c r="AA1334">
        <v>69</v>
      </c>
      <c r="AB1334">
        <v>0</v>
      </c>
      <c r="AC1334">
        <v>62</v>
      </c>
      <c r="AD1334">
        <v>60</v>
      </c>
      <c r="AE1334">
        <v>62</v>
      </c>
      <c r="AF1334">
        <v>62</v>
      </c>
      <c r="AG1334">
        <v>59</v>
      </c>
      <c r="AH1334">
        <v>12</v>
      </c>
      <c r="AI1334">
        <v>18</v>
      </c>
      <c r="AJ1334">
        <v>16</v>
      </c>
      <c r="AK1334">
        <v>13</v>
      </c>
      <c r="AL1334">
        <v>26</v>
      </c>
      <c r="AM1334">
        <v>1</v>
      </c>
      <c r="AN1334">
        <v>5</v>
      </c>
      <c r="AO1334">
        <v>2</v>
      </c>
      <c r="AP1334">
        <v>2</v>
      </c>
      <c r="AQ1334">
        <v>0</v>
      </c>
      <c r="AR1334">
        <v>4</v>
      </c>
      <c r="AS1334">
        <v>5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69</v>
      </c>
      <c r="BJ1334">
        <v>13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52</v>
      </c>
      <c r="BW1334">
        <v>12</v>
      </c>
      <c r="BX1334">
        <v>40</v>
      </c>
      <c r="BY1334">
        <v>15</v>
      </c>
      <c r="BZ1334">
        <v>42</v>
      </c>
      <c r="CA1334">
        <v>17</v>
      </c>
      <c r="CB1334">
        <v>42</v>
      </c>
      <c r="CC1334">
        <v>14</v>
      </c>
      <c r="CD1334">
        <v>45</v>
      </c>
      <c r="CE1334">
        <v>15</v>
      </c>
      <c r="CF1334">
        <v>51</v>
      </c>
      <c r="CG1334">
        <v>9</v>
      </c>
      <c r="CH1334">
        <v>45</v>
      </c>
      <c r="CI1334">
        <v>12</v>
      </c>
      <c r="CJ1334">
        <v>48</v>
      </c>
      <c r="CK1334">
        <v>11</v>
      </c>
      <c r="CL1334">
        <v>46</v>
      </c>
      <c r="CM1334">
        <v>12</v>
      </c>
      <c r="CN1334">
        <v>44</v>
      </c>
      <c r="CO1334">
        <v>12</v>
      </c>
      <c r="CP1334">
        <v>45</v>
      </c>
      <c r="CQ1334">
        <v>10</v>
      </c>
      <c r="CR1334">
        <v>46</v>
      </c>
      <c r="CS1334">
        <v>10</v>
      </c>
      <c r="CT1334">
        <v>44</v>
      </c>
      <c r="CU1334">
        <v>12</v>
      </c>
      <c r="CV1334">
        <v>45</v>
      </c>
      <c r="CW1334">
        <v>12</v>
      </c>
      <c r="CX1334">
        <v>47</v>
      </c>
      <c r="CY1334">
        <v>12</v>
      </c>
      <c r="CZ1334">
        <v>50</v>
      </c>
      <c r="DA1334">
        <v>10</v>
      </c>
      <c r="DB1334">
        <v>48</v>
      </c>
      <c r="DC1334">
        <v>12</v>
      </c>
      <c r="DD1334">
        <v>48</v>
      </c>
      <c r="DE1334">
        <v>10</v>
      </c>
      <c r="DF1334">
        <v>46</v>
      </c>
      <c r="DG1334">
        <v>8</v>
      </c>
      <c r="DH1334">
        <v>78</v>
      </c>
      <c r="DI1334">
        <v>8</v>
      </c>
      <c r="DJ1334">
        <v>54</v>
      </c>
      <c r="DK1334">
        <v>25</v>
      </c>
      <c r="DL1334">
        <v>57</v>
      </c>
      <c r="DM1334">
        <v>25</v>
      </c>
    </row>
    <row r="1335" spans="1:117" x14ac:dyDescent="0.3">
      <c r="A1335" t="s">
        <v>1507</v>
      </c>
      <c r="B1335">
        <v>76</v>
      </c>
      <c r="C1335">
        <v>57</v>
      </c>
      <c r="D1335">
        <v>54</v>
      </c>
      <c r="E1335">
        <v>11</v>
      </c>
      <c r="F1335">
        <v>12</v>
      </c>
      <c r="G1335">
        <v>0</v>
      </c>
      <c r="H1335">
        <v>53</v>
      </c>
      <c r="I1335">
        <v>51</v>
      </c>
      <c r="J1335">
        <v>51</v>
      </c>
      <c r="K1335">
        <v>56</v>
      </c>
      <c r="L1335">
        <v>51</v>
      </c>
      <c r="M1335">
        <v>52</v>
      </c>
      <c r="N1335">
        <v>53</v>
      </c>
      <c r="O1335">
        <v>0</v>
      </c>
      <c r="P1335">
        <v>55</v>
      </c>
      <c r="Q1335">
        <v>0</v>
      </c>
      <c r="R1335">
        <v>58</v>
      </c>
      <c r="S1335">
        <v>8</v>
      </c>
      <c r="T1335">
        <v>0</v>
      </c>
      <c r="U1335">
        <v>51</v>
      </c>
      <c r="V1335">
        <v>55</v>
      </c>
      <c r="W1335">
        <v>10</v>
      </c>
      <c r="X1335">
        <v>0</v>
      </c>
      <c r="Y1335">
        <v>56</v>
      </c>
      <c r="Z1335">
        <v>0</v>
      </c>
      <c r="AA1335">
        <v>56</v>
      </c>
      <c r="AB1335">
        <v>0</v>
      </c>
      <c r="AC1335">
        <v>51</v>
      </c>
      <c r="AD1335">
        <v>50</v>
      </c>
      <c r="AE1335">
        <v>54</v>
      </c>
      <c r="AF1335">
        <v>49</v>
      </c>
      <c r="AG1335">
        <v>53</v>
      </c>
      <c r="AH1335">
        <v>10</v>
      </c>
      <c r="AI1335">
        <v>11</v>
      </c>
      <c r="AJ1335">
        <v>10</v>
      </c>
      <c r="AK1335">
        <v>8</v>
      </c>
      <c r="AL1335">
        <v>13</v>
      </c>
      <c r="AM1335">
        <v>1</v>
      </c>
      <c r="AN1335">
        <v>1</v>
      </c>
      <c r="AO1335">
        <v>0</v>
      </c>
      <c r="AP1335">
        <v>0</v>
      </c>
      <c r="AQ1335">
        <v>0</v>
      </c>
      <c r="AR1335">
        <v>6</v>
      </c>
      <c r="AS1335">
        <v>4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54</v>
      </c>
      <c r="BJ1335">
        <v>9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34</v>
      </c>
      <c r="BW1335">
        <v>5</v>
      </c>
      <c r="BX1335">
        <v>29</v>
      </c>
      <c r="BY1335">
        <v>4</v>
      </c>
      <c r="BZ1335">
        <v>25</v>
      </c>
      <c r="CA1335">
        <v>5</v>
      </c>
      <c r="CB1335">
        <v>30</v>
      </c>
      <c r="CC1335">
        <v>3</v>
      </c>
      <c r="CD1335">
        <v>32</v>
      </c>
      <c r="CE1335">
        <v>3</v>
      </c>
      <c r="CF1335">
        <v>32</v>
      </c>
      <c r="CG1335">
        <v>3</v>
      </c>
      <c r="CH1335">
        <v>31</v>
      </c>
      <c r="CI1335">
        <v>5</v>
      </c>
      <c r="CJ1335">
        <v>31</v>
      </c>
      <c r="CK1335">
        <v>3</v>
      </c>
      <c r="CL1335">
        <v>29</v>
      </c>
      <c r="CM1335">
        <v>4</v>
      </c>
      <c r="CN1335">
        <v>28</v>
      </c>
      <c r="CO1335">
        <v>4</v>
      </c>
      <c r="CP1335">
        <v>31</v>
      </c>
      <c r="CQ1335">
        <v>2</v>
      </c>
      <c r="CR1335">
        <v>31</v>
      </c>
      <c r="CS1335">
        <v>5</v>
      </c>
      <c r="CT1335">
        <v>31</v>
      </c>
      <c r="CU1335">
        <v>3</v>
      </c>
      <c r="CV1335">
        <v>30</v>
      </c>
      <c r="CW1335">
        <v>3</v>
      </c>
      <c r="CX1335">
        <v>29</v>
      </c>
      <c r="CY1335">
        <v>5</v>
      </c>
      <c r="CZ1335">
        <v>33</v>
      </c>
      <c r="DA1335">
        <v>5</v>
      </c>
      <c r="DB1335">
        <v>30</v>
      </c>
      <c r="DC1335">
        <v>3</v>
      </c>
      <c r="DD1335">
        <v>33</v>
      </c>
      <c r="DE1335">
        <v>4</v>
      </c>
      <c r="DF1335">
        <v>28</v>
      </c>
      <c r="DG1335">
        <v>4</v>
      </c>
      <c r="DH1335">
        <v>54</v>
      </c>
      <c r="DI1335">
        <v>4</v>
      </c>
      <c r="DJ1335">
        <v>40</v>
      </c>
      <c r="DK1335">
        <v>9</v>
      </c>
      <c r="DL1335">
        <v>42</v>
      </c>
      <c r="DM1335">
        <v>13</v>
      </c>
    </row>
    <row r="1336" spans="1:117" x14ac:dyDescent="0.3">
      <c r="A1336" t="s">
        <v>1508</v>
      </c>
      <c r="B1336">
        <v>120</v>
      </c>
      <c r="C1336">
        <v>91</v>
      </c>
      <c r="D1336">
        <v>92</v>
      </c>
      <c r="E1336">
        <v>14</v>
      </c>
      <c r="F1336">
        <v>12</v>
      </c>
      <c r="G1336">
        <v>0</v>
      </c>
      <c r="H1336">
        <v>89</v>
      </c>
      <c r="I1336">
        <v>87</v>
      </c>
      <c r="J1336">
        <v>85</v>
      </c>
      <c r="K1336">
        <v>96</v>
      </c>
      <c r="L1336">
        <v>85</v>
      </c>
      <c r="M1336">
        <v>89</v>
      </c>
      <c r="N1336">
        <v>88</v>
      </c>
      <c r="O1336">
        <v>0</v>
      </c>
      <c r="P1336">
        <v>100</v>
      </c>
      <c r="Q1336">
        <v>0</v>
      </c>
      <c r="R1336">
        <v>96</v>
      </c>
      <c r="S1336">
        <v>14</v>
      </c>
      <c r="T1336">
        <v>0</v>
      </c>
      <c r="U1336">
        <v>89</v>
      </c>
      <c r="V1336">
        <v>92</v>
      </c>
      <c r="W1336">
        <v>13</v>
      </c>
      <c r="X1336">
        <v>0</v>
      </c>
      <c r="Y1336">
        <v>97</v>
      </c>
      <c r="Z1336">
        <v>0</v>
      </c>
      <c r="AA1336">
        <v>96</v>
      </c>
      <c r="AB1336">
        <v>0</v>
      </c>
      <c r="AC1336">
        <v>81</v>
      </c>
      <c r="AD1336">
        <v>77</v>
      </c>
      <c r="AE1336">
        <v>85</v>
      </c>
      <c r="AF1336">
        <v>82</v>
      </c>
      <c r="AG1336">
        <v>75</v>
      </c>
      <c r="AH1336">
        <v>10</v>
      </c>
      <c r="AI1336">
        <v>14</v>
      </c>
      <c r="AJ1336">
        <v>12</v>
      </c>
      <c r="AK1336">
        <v>11</v>
      </c>
      <c r="AL1336">
        <v>21</v>
      </c>
      <c r="AM1336">
        <v>2</v>
      </c>
      <c r="AN1336">
        <v>10</v>
      </c>
      <c r="AO1336">
        <v>5</v>
      </c>
      <c r="AP1336">
        <v>2</v>
      </c>
      <c r="AQ1336">
        <v>3</v>
      </c>
      <c r="AR1336">
        <v>16</v>
      </c>
      <c r="AS1336">
        <v>12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93</v>
      </c>
      <c r="BJ1336">
        <v>14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67</v>
      </c>
      <c r="BW1336">
        <v>17</v>
      </c>
      <c r="BX1336">
        <v>57</v>
      </c>
      <c r="BY1336">
        <v>19</v>
      </c>
      <c r="BZ1336">
        <v>47</v>
      </c>
      <c r="CA1336">
        <v>20</v>
      </c>
      <c r="CB1336">
        <v>60</v>
      </c>
      <c r="CC1336">
        <v>18</v>
      </c>
      <c r="CD1336">
        <v>59</v>
      </c>
      <c r="CE1336">
        <v>23</v>
      </c>
      <c r="CF1336">
        <v>58</v>
      </c>
      <c r="CG1336">
        <v>17</v>
      </c>
      <c r="CH1336">
        <v>44</v>
      </c>
      <c r="CI1336">
        <v>24</v>
      </c>
      <c r="CJ1336">
        <v>56</v>
      </c>
      <c r="CK1336">
        <v>14</v>
      </c>
      <c r="CL1336">
        <v>57</v>
      </c>
      <c r="CM1336">
        <v>16</v>
      </c>
      <c r="CN1336">
        <v>52</v>
      </c>
      <c r="CO1336">
        <v>17</v>
      </c>
      <c r="CP1336">
        <v>61</v>
      </c>
      <c r="CQ1336">
        <v>13</v>
      </c>
      <c r="CR1336">
        <v>58</v>
      </c>
      <c r="CS1336">
        <v>15</v>
      </c>
      <c r="CT1336">
        <v>54</v>
      </c>
      <c r="CU1336">
        <v>16</v>
      </c>
      <c r="CV1336">
        <v>54</v>
      </c>
      <c r="CW1336">
        <v>14</v>
      </c>
      <c r="CX1336">
        <v>55</v>
      </c>
      <c r="CY1336">
        <v>23</v>
      </c>
      <c r="CZ1336">
        <v>58</v>
      </c>
      <c r="DA1336">
        <v>17</v>
      </c>
      <c r="DB1336">
        <v>46</v>
      </c>
      <c r="DC1336">
        <v>27</v>
      </c>
      <c r="DD1336">
        <v>55</v>
      </c>
      <c r="DE1336">
        <v>16</v>
      </c>
      <c r="DF1336">
        <v>54</v>
      </c>
      <c r="DG1336">
        <v>16</v>
      </c>
      <c r="DH1336">
        <v>90</v>
      </c>
      <c r="DI1336">
        <v>22</v>
      </c>
      <c r="DJ1336">
        <v>79</v>
      </c>
      <c r="DK1336">
        <v>25</v>
      </c>
      <c r="DL1336">
        <v>80</v>
      </c>
      <c r="DM1336">
        <v>27</v>
      </c>
    </row>
    <row r="1337" spans="1:117" x14ac:dyDescent="0.3">
      <c r="A1337" t="s">
        <v>1509</v>
      </c>
      <c r="B1337">
        <v>84</v>
      </c>
      <c r="C1337">
        <v>41</v>
      </c>
      <c r="D1337">
        <v>50</v>
      </c>
      <c r="E1337">
        <v>24</v>
      </c>
      <c r="F1337">
        <v>21</v>
      </c>
      <c r="G1337">
        <v>0</v>
      </c>
      <c r="H1337">
        <v>43</v>
      </c>
      <c r="I1337">
        <v>43</v>
      </c>
      <c r="J1337">
        <v>46</v>
      </c>
      <c r="K1337">
        <v>44</v>
      </c>
      <c r="L1337">
        <v>44</v>
      </c>
      <c r="M1337">
        <v>45</v>
      </c>
      <c r="N1337">
        <v>43</v>
      </c>
      <c r="O1337">
        <v>0</v>
      </c>
      <c r="P1337">
        <v>47</v>
      </c>
      <c r="Q1337">
        <v>0</v>
      </c>
      <c r="R1337">
        <v>39</v>
      </c>
      <c r="S1337">
        <v>36</v>
      </c>
      <c r="T1337">
        <v>0</v>
      </c>
      <c r="U1337">
        <v>39</v>
      </c>
      <c r="V1337">
        <v>48</v>
      </c>
      <c r="W1337">
        <v>26</v>
      </c>
      <c r="X1337">
        <v>0</v>
      </c>
      <c r="Y1337">
        <v>48</v>
      </c>
      <c r="Z1337">
        <v>1</v>
      </c>
      <c r="AA1337">
        <v>46</v>
      </c>
      <c r="AB1337">
        <v>0</v>
      </c>
      <c r="AC1337">
        <v>37</v>
      </c>
      <c r="AD1337">
        <v>46</v>
      </c>
      <c r="AE1337">
        <v>43</v>
      </c>
      <c r="AF1337">
        <v>41</v>
      </c>
      <c r="AG1337">
        <v>37</v>
      </c>
      <c r="AH1337">
        <v>23</v>
      </c>
      <c r="AI1337">
        <v>26</v>
      </c>
      <c r="AJ1337">
        <v>28</v>
      </c>
      <c r="AK1337">
        <v>27</v>
      </c>
      <c r="AL1337">
        <v>25</v>
      </c>
      <c r="AM1337">
        <v>3</v>
      </c>
      <c r="AN1337">
        <v>2</v>
      </c>
      <c r="AO1337">
        <v>0</v>
      </c>
      <c r="AP1337">
        <v>0</v>
      </c>
      <c r="AQ1337">
        <v>2</v>
      </c>
      <c r="AR1337">
        <v>2</v>
      </c>
      <c r="AS1337">
        <v>2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43</v>
      </c>
      <c r="BJ1337">
        <v>22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37</v>
      </c>
      <c r="BW1337">
        <v>12</v>
      </c>
      <c r="BX1337">
        <v>33</v>
      </c>
      <c r="BY1337">
        <v>12</v>
      </c>
      <c r="BZ1337">
        <v>29</v>
      </c>
      <c r="CA1337">
        <v>15</v>
      </c>
      <c r="CB1337">
        <v>35</v>
      </c>
      <c r="CC1337">
        <v>12</v>
      </c>
      <c r="CD1337">
        <v>27</v>
      </c>
      <c r="CE1337">
        <v>17</v>
      </c>
      <c r="CF1337">
        <v>28</v>
      </c>
      <c r="CG1337">
        <v>15</v>
      </c>
      <c r="CH1337">
        <v>24</v>
      </c>
      <c r="CI1337">
        <v>20</v>
      </c>
      <c r="CJ1337">
        <v>32</v>
      </c>
      <c r="CK1337">
        <v>13</v>
      </c>
      <c r="CL1337">
        <v>26</v>
      </c>
      <c r="CM1337">
        <v>17</v>
      </c>
      <c r="CN1337">
        <v>24</v>
      </c>
      <c r="CO1337">
        <v>17</v>
      </c>
      <c r="CP1337">
        <v>26</v>
      </c>
      <c r="CQ1337">
        <v>15</v>
      </c>
      <c r="CR1337">
        <v>30</v>
      </c>
      <c r="CS1337">
        <v>14</v>
      </c>
      <c r="CT1337">
        <v>25</v>
      </c>
      <c r="CU1337">
        <v>17</v>
      </c>
      <c r="CV1337">
        <v>29</v>
      </c>
      <c r="CW1337">
        <v>17</v>
      </c>
      <c r="CX1337">
        <v>30</v>
      </c>
      <c r="CY1337">
        <v>16</v>
      </c>
      <c r="CZ1337">
        <v>31</v>
      </c>
      <c r="DA1337">
        <v>13</v>
      </c>
      <c r="DB1337">
        <v>29</v>
      </c>
      <c r="DC1337">
        <v>15</v>
      </c>
      <c r="DD1337">
        <v>30</v>
      </c>
      <c r="DE1337">
        <v>13</v>
      </c>
      <c r="DF1337">
        <v>35</v>
      </c>
      <c r="DG1337">
        <v>11</v>
      </c>
      <c r="DH1337">
        <v>58</v>
      </c>
      <c r="DI1337">
        <v>15</v>
      </c>
      <c r="DJ1337">
        <v>46</v>
      </c>
      <c r="DK1337">
        <v>25</v>
      </c>
      <c r="DL1337">
        <v>36</v>
      </c>
      <c r="DM1337">
        <v>39</v>
      </c>
    </row>
    <row r="1338" spans="1:117" x14ac:dyDescent="0.3">
      <c r="A1338" t="s">
        <v>1510</v>
      </c>
      <c r="B1338">
        <v>62</v>
      </c>
      <c r="C1338">
        <v>51</v>
      </c>
      <c r="D1338">
        <v>49</v>
      </c>
      <c r="E1338">
        <v>5</v>
      </c>
      <c r="F1338">
        <v>4</v>
      </c>
      <c r="G1338">
        <v>0</v>
      </c>
      <c r="H1338">
        <v>47</v>
      </c>
      <c r="I1338">
        <v>44</v>
      </c>
      <c r="J1338">
        <v>47</v>
      </c>
      <c r="K1338">
        <v>48</v>
      </c>
      <c r="L1338">
        <v>46</v>
      </c>
      <c r="M1338">
        <v>49</v>
      </c>
      <c r="N1338">
        <v>43</v>
      </c>
      <c r="O1338">
        <v>0</v>
      </c>
      <c r="P1338">
        <v>48</v>
      </c>
      <c r="Q1338">
        <v>0</v>
      </c>
      <c r="R1338">
        <v>51</v>
      </c>
      <c r="S1338">
        <v>10</v>
      </c>
      <c r="T1338">
        <v>0</v>
      </c>
      <c r="U1338">
        <v>47</v>
      </c>
      <c r="V1338">
        <v>46</v>
      </c>
      <c r="W1338">
        <v>8</v>
      </c>
      <c r="X1338">
        <v>0</v>
      </c>
      <c r="Y1338">
        <v>50</v>
      </c>
      <c r="Z1338">
        <v>0</v>
      </c>
      <c r="AA1338">
        <v>51</v>
      </c>
      <c r="AB1338">
        <v>0</v>
      </c>
      <c r="AC1338">
        <v>42</v>
      </c>
      <c r="AD1338">
        <v>42</v>
      </c>
      <c r="AE1338">
        <v>45</v>
      </c>
      <c r="AF1338">
        <v>45</v>
      </c>
      <c r="AG1338">
        <v>38</v>
      </c>
      <c r="AH1338">
        <v>5</v>
      </c>
      <c r="AI1338">
        <v>6</v>
      </c>
      <c r="AJ1338">
        <v>7</v>
      </c>
      <c r="AK1338">
        <v>5</v>
      </c>
      <c r="AL1338">
        <v>8</v>
      </c>
      <c r="AM1338">
        <v>1</v>
      </c>
      <c r="AN1338">
        <v>8</v>
      </c>
      <c r="AO1338">
        <v>2</v>
      </c>
      <c r="AP1338">
        <v>0</v>
      </c>
      <c r="AQ1338">
        <v>2</v>
      </c>
      <c r="AR1338">
        <v>13</v>
      </c>
      <c r="AS1338">
        <v>11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51</v>
      </c>
      <c r="BJ1338">
        <v>5</v>
      </c>
      <c r="BK1338">
        <v>1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46</v>
      </c>
      <c r="BW1338">
        <v>5</v>
      </c>
      <c r="BX1338">
        <v>32</v>
      </c>
      <c r="BY1338">
        <v>5</v>
      </c>
      <c r="BZ1338">
        <v>36</v>
      </c>
      <c r="CA1338">
        <v>5</v>
      </c>
      <c r="CB1338">
        <v>36</v>
      </c>
      <c r="CC1338">
        <v>3</v>
      </c>
      <c r="CD1338">
        <v>45</v>
      </c>
      <c r="CE1338">
        <v>4</v>
      </c>
      <c r="CF1338">
        <v>42</v>
      </c>
      <c r="CG1338">
        <v>5</v>
      </c>
      <c r="CH1338">
        <v>43</v>
      </c>
      <c r="CI1338">
        <v>4</v>
      </c>
      <c r="CJ1338">
        <v>45</v>
      </c>
      <c r="CK1338">
        <v>3</v>
      </c>
      <c r="CL1338">
        <v>44</v>
      </c>
      <c r="CM1338">
        <v>3</v>
      </c>
      <c r="CN1338">
        <v>43</v>
      </c>
      <c r="CO1338">
        <v>2</v>
      </c>
      <c r="CP1338">
        <v>44</v>
      </c>
      <c r="CQ1338">
        <v>4</v>
      </c>
      <c r="CR1338">
        <v>43</v>
      </c>
      <c r="CS1338">
        <v>3</v>
      </c>
      <c r="CT1338">
        <v>42</v>
      </c>
      <c r="CU1338">
        <v>4</v>
      </c>
      <c r="CV1338">
        <v>42</v>
      </c>
      <c r="CW1338">
        <v>5</v>
      </c>
      <c r="CX1338">
        <v>43</v>
      </c>
      <c r="CY1338">
        <v>4</v>
      </c>
      <c r="CZ1338">
        <v>42</v>
      </c>
      <c r="DA1338">
        <v>4</v>
      </c>
      <c r="DB1338">
        <v>38</v>
      </c>
      <c r="DC1338">
        <v>6</v>
      </c>
      <c r="DD1338">
        <v>44</v>
      </c>
      <c r="DE1338">
        <v>5</v>
      </c>
      <c r="DF1338">
        <v>44</v>
      </c>
      <c r="DG1338">
        <v>3</v>
      </c>
      <c r="DH1338">
        <v>53</v>
      </c>
      <c r="DI1338">
        <v>4</v>
      </c>
      <c r="DJ1338">
        <v>46</v>
      </c>
      <c r="DK1338">
        <v>10</v>
      </c>
      <c r="DL1338">
        <v>48</v>
      </c>
      <c r="DM1338">
        <v>10</v>
      </c>
    </row>
    <row r="1339" spans="1:117" x14ac:dyDescent="0.3">
      <c r="A1339" t="s">
        <v>1511</v>
      </c>
      <c r="B1339">
        <v>86</v>
      </c>
      <c r="C1339">
        <v>60</v>
      </c>
      <c r="D1339">
        <v>65</v>
      </c>
      <c r="E1339">
        <v>10</v>
      </c>
      <c r="F1339">
        <v>8</v>
      </c>
      <c r="G1339">
        <v>0</v>
      </c>
      <c r="H1339">
        <v>65</v>
      </c>
      <c r="I1339">
        <v>62</v>
      </c>
      <c r="J1339">
        <v>65</v>
      </c>
      <c r="K1339">
        <v>64</v>
      </c>
      <c r="L1339">
        <v>63</v>
      </c>
      <c r="M1339">
        <v>64</v>
      </c>
      <c r="N1339">
        <v>63</v>
      </c>
      <c r="O1339">
        <v>0</v>
      </c>
      <c r="P1339">
        <v>64</v>
      </c>
      <c r="Q1339">
        <v>0</v>
      </c>
      <c r="R1339">
        <v>71</v>
      </c>
      <c r="S1339">
        <v>7</v>
      </c>
      <c r="T1339">
        <v>0</v>
      </c>
      <c r="U1339">
        <v>66</v>
      </c>
      <c r="V1339">
        <v>68</v>
      </c>
      <c r="W1339">
        <v>9</v>
      </c>
      <c r="X1339">
        <v>0</v>
      </c>
      <c r="Y1339">
        <v>70</v>
      </c>
      <c r="Z1339">
        <v>0</v>
      </c>
      <c r="AA1339">
        <v>70</v>
      </c>
      <c r="AB1339">
        <v>0</v>
      </c>
      <c r="AC1339">
        <v>62</v>
      </c>
      <c r="AD1339">
        <v>60</v>
      </c>
      <c r="AE1339">
        <v>64</v>
      </c>
      <c r="AF1339">
        <v>60</v>
      </c>
      <c r="AG1339">
        <v>61</v>
      </c>
      <c r="AH1339">
        <v>8</v>
      </c>
      <c r="AI1339">
        <v>6</v>
      </c>
      <c r="AJ1339">
        <v>6</v>
      </c>
      <c r="AK1339">
        <v>8</v>
      </c>
      <c r="AL1339">
        <v>9</v>
      </c>
      <c r="AM1339">
        <v>1</v>
      </c>
      <c r="AN1339">
        <v>6</v>
      </c>
      <c r="AO1339">
        <v>0</v>
      </c>
      <c r="AP1339">
        <v>2</v>
      </c>
      <c r="AQ1339">
        <v>1</v>
      </c>
      <c r="AR1339">
        <v>10</v>
      </c>
      <c r="AS1339">
        <v>5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62</v>
      </c>
      <c r="BJ1339">
        <v>8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45</v>
      </c>
      <c r="BW1339">
        <v>11</v>
      </c>
      <c r="BX1339">
        <v>25</v>
      </c>
      <c r="BY1339">
        <v>17</v>
      </c>
      <c r="BZ1339">
        <v>39</v>
      </c>
      <c r="CA1339">
        <v>11</v>
      </c>
      <c r="CB1339">
        <v>33</v>
      </c>
      <c r="CC1339">
        <v>13</v>
      </c>
      <c r="CD1339">
        <v>39</v>
      </c>
      <c r="CE1339">
        <v>13</v>
      </c>
      <c r="CF1339">
        <v>37</v>
      </c>
      <c r="CG1339">
        <v>13</v>
      </c>
      <c r="CH1339">
        <v>38</v>
      </c>
      <c r="CI1339">
        <v>11</v>
      </c>
      <c r="CJ1339">
        <v>33</v>
      </c>
      <c r="CK1339">
        <v>14</v>
      </c>
      <c r="CL1339">
        <v>37</v>
      </c>
      <c r="CM1339">
        <v>12</v>
      </c>
      <c r="CN1339">
        <v>33</v>
      </c>
      <c r="CO1339">
        <v>15</v>
      </c>
      <c r="CP1339">
        <v>38</v>
      </c>
      <c r="CQ1339">
        <v>13</v>
      </c>
      <c r="CR1339">
        <v>36</v>
      </c>
      <c r="CS1339">
        <v>10</v>
      </c>
      <c r="CT1339">
        <v>36</v>
      </c>
      <c r="CU1339">
        <v>12</v>
      </c>
      <c r="CV1339">
        <v>35</v>
      </c>
      <c r="CW1339">
        <v>13</v>
      </c>
      <c r="CX1339">
        <v>41</v>
      </c>
      <c r="CY1339">
        <v>11</v>
      </c>
      <c r="CZ1339">
        <v>39</v>
      </c>
      <c r="DA1339">
        <v>15</v>
      </c>
      <c r="DB1339">
        <v>37</v>
      </c>
      <c r="DC1339">
        <v>13</v>
      </c>
      <c r="DD1339">
        <v>36</v>
      </c>
      <c r="DE1339">
        <v>14</v>
      </c>
      <c r="DF1339">
        <v>39</v>
      </c>
      <c r="DG1339">
        <v>13</v>
      </c>
      <c r="DH1339">
        <v>57</v>
      </c>
      <c r="DI1339">
        <v>13</v>
      </c>
      <c r="DJ1339">
        <v>51</v>
      </c>
      <c r="DK1339">
        <v>15</v>
      </c>
      <c r="DL1339">
        <v>53</v>
      </c>
      <c r="DM1339">
        <v>18</v>
      </c>
    </row>
    <row r="1340" spans="1:117" x14ac:dyDescent="0.3">
      <c r="A1340" t="s">
        <v>1512</v>
      </c>
      <c r="B1340">
        <v>86</v>
      </c>
      <c r="C1340">
        <v>54</v>
      </c>
      <c r="D1340">
        <v>56</v>
      </c>
      <c r="E1340">
        <v>18</v>
      </c>
      <c r="F1340">
        <v>18</v>
      </c>
      <c r="G1340">
        <v>0</v>
      </c>
      <c r="H1340">
        <v>53</v>
      </c>
      <c r="I1340">
        <v>51</v>
      </c>
      <c r="J1340">
        <v>53</v>
      </c>
      <c r="K1340">
        <v>55</v>
      </c>
      <c r="L1340">
        <v>51</v>
      </c>
      <c r="M1340">
        <v>51</v>
      </c>
      <c r="N1340">
        <v>54</v>
      </c>
      <c r="O1340">
        <v>0</v>
      </c>
      <c r="P1340">
        <v>62</v>
      </c>
      <c r="Q1340">
        <v>0</v>
      </c>
      <c r="R1340">
        <v>57</v>
      </c>
      <c r="S1340">
        <v>22</v>
      </c>
      <c r="T1340">
        <v>0</v>
      </c>
      <c r="U1340">
        <v>52</v>
      </c>
      <c r="V1340">
        <v>53</v>
      </c>
      <c r="W1340">
        <v>21</v>
      </c>
      <c r="X1340">
        <v>0</v>
      </c>
      <c r="Y1340">
        <v>64</v>
      </c>
      <c r="Z1340">
        <v>0</v>
      </c>
      <c r="AA1340">
        <v>60</v>
      </c>
      <c r="AB1340">
        <v>0</v>
      </c>
      <c r="AC1340">
        <v>47</v>
      </c>
      <c r="AD1340">
        <v>50</v>
      </c>
      <c r="AE1340">
        <v>51</v>
      </c>
      <c r="AF1340">
        <v>50</v>
      </c>
      <c r="AG1340">
        <v>46</v>
      </c>
      <c r="AH1340">
        <v>17</v>
      </c>
      <c r="AI1340">
        <v>21</v>
      </c>
      <c r="AJ1340">
        <v>18</v>
      </c>
      <c r="AK1340">
        <v>19</v>
      </c>
      <c r="AL1340">
        <v>26</v>
      </c>
      <c r="AM1340">
        <v>2</v>
      </c>
      <c r="AN1340">
        <v>4</v>
      </c>
      <c r="AO1340">
        <v>2</v>
      </c>
      <c r="AP1340">
        <v>1</v>
      </c>
      <c r="AQ1340">
        <v>1</v>
      </c>
      <c r="AR1340">
        <v>6</v>
      </c>
      <c r="AS1340">
        <v>4</v>
      </c>
      <c r="AT1340">
        <v>1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56</v>
      </c>
      <c r="BJ1340">
        <v>19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45</v>
      </c>
      <c r="BW1340">
        <v>10</v>
      </c>
      <c r="BX1340">
        <v>36</v>
      </c>
      <c r="BY1340">
        <v>12</v>
      </c>
      <c r="BZ1340">
        <v>33</v>
      </c>
      <c r="CA1340">
        <v>14</v>
      </c>
      <c r="CB1340">
        <v>39</v>
      </c>
      <c r="CC1340">
        <v>10</v>
      </c>
      <c r="CD1340">
        <v>36</v>
      </c>
      <c r="CE1340">
        <v>8</v>
      </c>
      <c r="CF1340">
        <v>35</v>
      </c>
      <c r="CG1340">
        <v>11</v>
      </c>
      <c r="CH1340">
        <v>32</v>
      </c>
      <c r="CI1340">
        <v>16</v>
      </c>
      <c r="CJ1340">
        <v>30</v>
      </c>
      <c r="CK1340">
        <v>11</v>
      </c>
      <c r="CL1340">
        <v>31</v>
      </c>
      <c r="CM1340">
        <v>11</v>
      </c>
      <c r="CN1340">
        <v>32</v>
      </c>
      <c r="CO1340">
        <v>9</v>
      </c>
      <c r="CP1340">
        <v>31</v>
      </c>
      <c r="CQ1340">
        <v>13</v>
      </c>
      <c r="CR1340">
        <v>37</v>
      </c>
      <c r="CS1340">
        <v>9</v>
      </c>
      <c r="CT1340">
        <v>31</v>
      </c>
      <c r="CU1340">
        <v>9</v>
      </c>
      <c r="CV1340">
        <v>29</v>
      </c>
      <c r="CW1340">
        <v>13</v>
      </c>
      <c r="CX1340">
        <v>37</v>
      </c>
      <c r="CY1340">
        <v>12</v>
      </c>
      <c r="CZ1340">
        <v>37</v>
      </c>
      <c r="DA1340">
        <v>12</v>
      </c>
      <c r="DB1340">
        <v>32</v>
      </c>
      <c r="DC1340">
        <v>14</v>
      </c>
      <c r="DD1340">
        <v>34</v>
      </c>
      <c r="DE1340">
        <v>10</v>
      </c>
      <c r="DF1340">
        <v>36</v>
      </c>
      <c r="DG1340">
        <v>11</v>
      </c>
      <c r="DH1340">
        <v>60</v>
      </c>
      <c r="DI1340">
        <v>8</v>
      </c>
      <c r="DJ1340">
        <v>47</v>
      </c>
      <c r="DK1340">
        <v>18</v>
      </c>
      <c r="DL1340">
        <v>44</v>
      </c>
      <c r="DM1340">
        <v>27</v>
      </c>
    </row>
    <row r="1341" spans="1:117" x14ac:dyDescent="0.3">
      <c r="A1341" t="s">
        <v>1513</v>
      </c>
      <c r="B1341">
        <v>50</v>
      </c>
      <c r="C1341">
        <v>37</v>
      </c>
      <c r="D1341">
        <v>42</v>
      </c>
      <c r="E1341">
        <v>4</v>
      </c>
      <c r="F1341">
        <v>3</v>
      </c>
      <c r="G1341">
        <v>0</v>
      </c>
      <c r="H1341">
        <v>39</v>
      </c>
      <c r="I1341">
        <v>38</v>
      </c>
      <c r="J1341">
        <v>39</v>
      </c>
      <c r="K1341">
        <v>38</v>
      </c>
      <c r="L1341">
        <v>40</v>
      </c>
      <c r="M1341">
        <v>39</v>
      </c>
      <c r="N1341">
        <v>38</v>
      </c>
      <c r="O1341">
        <v>0</v>
      </c>
      <c r="P1341">
        <v>40</v>
      </c>
      <c r="Q1341">
        <v>0</v>
      </c>
      <c r="R1341">
        <v>39</v>
      </c>
      <c r="S1341">
        <v>4</v>
      </c>
      <c r="T1341">
        <v>0</v>
      </c>
      <c r="U1341">
        <v>37</v>
      </c>
      <c r="V1341">
        <v>36</v>
      </c>
      <c r="W1341">
        <v>5</v>
      </c>
      <c r="X1341">
        <v>0</v>
      </c>
      <c r="Y1341">
        <v>39</v>
      </c>
      <c r="Z1341">
        <v>0</v>
      </c>
      <c r="AA1341">
        <v>37</v>
      </c>
      <c r="AB1341">
        <v>0</v>
      </c>
      <c r="AC1341">
        <v>32</v>
      </c>
      <c r="AD1341">
        <v>32</v>
      </c>
      <c r="AE1341">
        <v>35</v>
      </c>
      <c r="AF1341">
        <v>33</v>
      </c>
      <c r="AG1341">
        <v>32</v>
      </c>
      <c r="AH1341">
        <v>3</v>
      </c>
      <c r="AI1341">
        <v>4</v>
      </c>
      <c r="AJ1341">
        <v>3</v>
      </c>
      <c r="AK1341">
        <v>2</v>
      </c>
      <c r="AL1341">
        <v>8</v>
      </c>
      <c r="AM1341">
        <v>2</v>
      </c>
      <c r="AN1341">
        <v>1</v>
      </c>
      <c r="AO1341">
        <v>1</v>
      </c>
      <c r="AP1341">
        <v>0</v>
      </c>
      <c r="AQ1341">
        <v>0</v>
      </c>
      <c r="AR1341">
        <v>2</v>
      </c>
      <c r="AS1341">
        <v>3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35</v>
      </c>
      <c r="BJ1341">
        <v>6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24</v>
      </c>
      <c r="BW1341">
        <v>3</v>
      </c>
      <c r="BX1341">
        <v>17</v>
      </c>
      <c r="BY1341">
        <v>6</v>
      </c>
      <c r="BZ1341">
        <v>10</v>
      </c>
      <c r="CA1341">
        <v>11</v>
      </c>
      <c r="CB1341">
        <v>18</v>
      </c>
      <c r="CC1341">
        <v>6</v>
      </c>
      <c r="CD1341">
        <v>13</v>
      </c>
      <c r="CE1341">
        <v>6</v>
      </c>
      <c r="CF1341">
        <v>16</v>
      </c>
      <c r="CG1341">
        <v>4</v>
      </c>
      <c r="CH1341">
        <v>13</v>
      </c>
      <c r="CI1341">
        <v>5</v>
      </c>
      <c r="CJ1341">
        <v>19</v>
      </c>
      <c r="CK1341">
        <v>5</v>
      </c>
      <c r="CL1341">
        <v>13</v>
      </c>
      <c r="CM1341">
        <v>4</v>
      </c>
      <c r="CN1341">
        <v>16</v>
      </c>
      <c r="CO1341">
        <v>4</v>
      </c>
      <c r="CP1341">
        <v>20</v>
      </c>
      <c r="CQ1341">
        <v>2</v>
      </c>
      <c r="CR1341">
        <v>20</v>
      </c>
      <c r="CS1341">
        <v>2</v>
      </c>
      <c r="CT1341">
        <v>18</v>
      </c>
      <c r="CU1341">
        <v>3</v>
      </c>
      <c r="CV1341">
        <v>21</v>
      </c>
      <c r="CW1341">
        <v>3</v>
      </c>
      <c r="CX1341">
        <v>16</v>
      </c>
      <c r="CY1341">
        <v>4</v>
      </c>
      <c r="CZ1341">
        <v>17</v>
      </c>
      <c r="DA1341">
        <v>5</v>
      </c>
      <c r="DB1341">
        <v>13</v>
      </c>
      <c r="DC1341">
        <v>6</v>
      </c>
      <c r="DD1341">
        <v>20</v>
      </c>
      <c r="DE1341">
        <v>3</v>
      </c>
      <c r="DF1341">
        <v>15</v>
      </c>
      <c r="DG1341">
        <v>4</v>
      </c>
      <c r="DH1341">
        <v>27</v>
      </c>
      <c r="DI1341">
        <v>11</v>
      </c>
      <c r="DJ1341">
        <v>20</v>
      </c>
      <c r="DK1341">
        <v>13</v>
      </c>
      <c r="DL1341">
        <v>28</v>
      </c>
      <c r="DM1341">
        <v>9</v>
      </c>
    </row>
    <row r="1342" spans="1:117" x14ac:dyDescent="0.3">
      <c r="A1342" t="s">
        <v>1514</v>
      </c>
      <c r="B1342">
        <v>64</v>
      </c>
      <c r="C1342">
        <v>32</v>
      </c>
      <c r="D1342">
        <v>38</v>
      </c>
      <c r="E1342">
        <v>21</v>
      </c>
      <c r="F1342">
        <v>13</v>
      </c>
      <c r="G1342">
        <v>0</v>
      </c>
      <c r="H1342">
        <v>31</v>
      </c>
      <c r="I1342">
        <v>31</v>
      </c>
      <c r="J1342">
        <v>32</v>
      </c>
      <c r="K1342">
        <v>34</v>
      </c>
      <c r="L1342">
        <v>33</v>
      </c>
      <c r="M1342">
        <v>34</v>
      </c>
      <c r="N1342">
        <v>29</v>
      </c>
      <c r="O1342">
        <v>0</v>
      </c>
      <c r="P1342">
        <v>35</v>
      </c>
      <c r="Q1342">
        <v>0</v>
      </c>
      <c r="R1342">
        <v>36</v>
      </c>
      <c r="S1342">
        <v>24</v>
      </c>
      <c r="T1342">
        <v>1</v>
      </c>
      <c r="U1342">
        <v>31</v>
      </c>
      <c r="V1342">
        <v>40</v>
      </c>
      <c r="W1342">
        <v>20</v>
      </c>
      <c r="X1342">
        <v>0</v>
      </c>
      <c r="Y1342">
        <v>37</v>
      </c>
      <c r="Z1342">
        <v>0</v>
      </c>
      <c r="AA1342">
        <v>36</v>
      </c>
      <c r="AB1342">
        <v>0</v>
      </c>
      <c r="AC1342">
        <v>31</v>
      </c>
      <c r="AD1342">
        <v>33</v>
      </c>
      <c r="AE1342">
        <v>31</v>
      </c>
      <c r="AF1342">
        <v>28</v>
      </c>
      <c r="AG1342">
        <v>26</v>
      </c>
      <c r="AH1342">
        <v>14</v>
      </c>
      <c r="AI1342">
        <v>18</v>
      </c>
      <c r="AJ1342">
        <v>16</v>
      </c>
      <c r="AK1342">
        <v>21</v>
      </c>
      <c r="AL1342">
        <v>24</v>
      </c>
      <c r="AM1342">
        <v>2</v>
      </c>
      <c r="AN1342">
        <v>7</v>
      </c>
      <c r="AO1342">
        <v>3</v>
      </c>
      <c r="AP1342">
        <v>2</v>
      </c>
      <c r="AQ1342">
        <v>0</v>
      </c>
      <c r="AR1342">
        <v>4</v>
      </c>
      <c r="AS1342">
        <v>2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39</v>
      </c>
      <c r="BJ1342">
        <v>15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23</v>
      </c>
      <c r="BW1342">
        <v>11</v>
      </c>
      <c r="BX1342">
        <v>23</v>
      </c>
      <c r="BY1342">
        <v>11</v>
      </c>
      <c r="BZ1342">
        <v>25</v>
      </c>
      <c r="CA1342">
        <v>8</v>
      </c>
      <c r="CB1342">
        <v>23</v>
      </c>
      <c r="CC1342">
        <v>9</v>
      </c>
      <c r="CD1342">
        <v>18</v>
      </c>
      <c r="CE1342">
        <v>9</v>
      </c>
      <c r="CF1342">
        <v>18</v>
      </c>
      <c r="CG1342">
        <v>10</v>
      </c>
      <c r="CH1342">
        <v>17</v>
      </c>
      <c r="CI1342">
        <v>10</v>
      </c>
      <c r="CJ1342">
        <v>17</v>
      </c>
      <c r="CK1342">
        <v>8</v>
      </c>
      <c r="CL1342">
        <v>21</v>
      </c>
      <c r="CM1342">
        <v>8</v>
      </c>
      <c r="CN1342">
        <v>17</v>
      </c>
      <c r="CO1342">
        <v>9</v>
      </c>
      <c r="CP1342">
        <v>16</v>
      </c>
      <c r="CQ1342">
        <v>9</v>
      </c>
      <c r="CR1342">
        <v>17</v>
      </c>
      <c r="CS1342">
        <v>8</v>
      </c>
      <c r="CT1342">
        <v>18</v>
      </c>
      <c r="CU1342">
        <v>9</v>
      </c>
      <c r="CV1342">
        <v>16</v>
      </c>
      <c r="CW1342">
        <v>11</v>
      </c>
      <c r="CX1342">
        <v>17</v>
      </c>
      <c r="CY1342">
        <v>11</v>
      </c>
      <c r="CZ1342">
        <v>20</v>
      </c>
      <c r="DA1342">
        <v>8</v>
      </c>
      <c r="DB1342">
        <v>20</v>
      </c>
      <c r="DC1342">
        <v>9</v>
      </c>
      <c r="DD1342">
        <v>19</v>
      </c>
      <c r="DE1342">
        <v>8</v>
      </c>
      <c r="DF1342">
        <v>20</v>
      </c>
      <c r="DG1342">
        <v>10</v>
      </c>
      <c r="DH1342">
        <v>45</v>
      </c>
      <c r="DI1342">
        <v>9</v>
      </c>
      <c r="DJ1342">
        <v>36</v>
      </c>
      <c r="DK1342">
        <v>15</v>
      </c>
      <c r="DL1342">
        <v>36</v>
      </c>
      <c r="DM1342">
        <v>19</v>
      </c>
    </row>
    <row r="1343" spans="1:117" x14ac:dyDescent="0.3">
      <c r="A1343" t="s">
        <v>1515</v>
      </c>
      <c r="B1343">
        <v>76</v>
      </c>
      <c r="C1343">
        <v>46</v>
      </c>
      <c r="D1343">
        <v>42</v>
      </c>
      <c r="E1343">
        <v>15</v>
      </c>
      <c r="F1343">
        <v>12</v>
      </c>
      <c r="G1343">
        <v>0</v>
      </c>
      <c r="H1343">
        <v>40</v>
      </c>
      <c r="I1343">
        <v>37</v>
      </c>
      <c r="J1343">
        <v>40</v>
      </c>
      <c r="K1343">
        <v>40</v>
      </c>
      <c r="L1343">
        <v>38</v>
      </c>
      <c r="M1343">
        <v>41</v>
      </c>
      <c r="N1343">
        <v>40</v>
      </c>
      <c r="O1343">
        <v>0</v>
      </c>
      <c r="P1343">
        <v>43</v>
      </c>
      <c r="Q1343">
        <v>0</v>
      </c>
      <c r="R1343">
        <v>44</v>
      </c>
      <c r="S1343">
        <v>23</v>
      </c>
      <c r="T1343">
        <v>0</v>
      </c>
      <c r="U1343">
        <v>38</v>
      </c>
      <c r="V1343">
        <v>40</v>
      </c>
      <c r="W1343">
        <v>18</v>
      </c>
      <c r="X1343">
        <v>0</v>
      </c>
      <c r="Y1343">
        <v>46</v>
      </c>
      <c r="Z1343">
        <v>0</v>
      </c>
      <c r="AA1343">
        <v>46</v>
      </c>
      <c r="AB1343">
        <v>0</v>
      </c>
      <c r="AC1343">
        <v>37</v>
      </c>
      <c r="AD1343">
        <v>35</v>
      </c>
      <c r="AE1343">
        <v>37</v>
      </c>
      <c r="AF1343">
        <v>37</v>
      </c>
      <c r="AG1343">
        <v>35</v>
      </c>
      <c r="AH1343">
        <v>15</v>
      </c>
      <c r="AI1343">
        <v>18</v>
      </c>
      <c r="AJ1343">
        <v>15</v>
      </c>
      <c r="AK1343">
        <v>17</v>
      </c>
      <c r="AL1343">
        <v>20</v>
      </c>
      <c r="AM1343">
        <v>1</v>
      </c>
      <c r="AN1343">
        <v>3</v>
      </c>
      <c r="AO1343">
        <v>1</v>
      </c>
      <c r="AP1343">
        <v>1</v>
      </c>
      <c r="AQ1343">
        <v>1</v>
      </c>
      <c r="AR1343">
        <v>9</v>
      </c>
      <c r="AS1343">
        <v>5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49</v>
      </c>
      <c r="BJ1343">
        <v>15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39</v>
      </c>
      <c r="BW1343">
        <v>16</v>
      </c>
      <c r="BX1343">
        <v>34</v>
      </c>
      <c r="BY1343">
        <v>22</v>
      </c>
      <c r="BZ1343">
        <v>32</v>
      </c>
      <c r="CA1343">
        <v>21</v>
      </c>
      <c r="CB1343">
        <v>37</v>
      </c>
      <c r="CC1343">
        <v>15</v>
      </c>
      <c r="CD1343">
        <v>33</v>
      </c>
      <c r="CE1343">
        <v>19</v>
      </c>
      <c r="CF1343">
        <v>36</v>
      </c>
      <c r="CG1343">
        <v>14</v>
      </c>
      <c r="CH1343">
        <v>32</v>
      </c>
      <c r="CI1343">
        <v>16</v>
      </c>
      <c r="CJ1343">
        <v>36</v>
      </c>
      <c r="CK1343">
        <v>15</v>
      </c>
      <c r="CL1343">
        <v>35</v>
      </c>
      <c r="CM1343">
        <v>15</v>
      </c>
      <c r="CN1343">
        <v>34</v>
      </c>
      <c r="CO1343">
        <v>14</v>
      </c>
      <c r="CP1343">
        <v>31</v>
      </c>
      <c r="CQ1343">
        <v>19</v>
      </c>
      <c r="CR1343">
        <v>39</v>
      </c>
      <c r="CS1343">
        <v>11</v>
      </c>
      <c r="CT1343">
        <v>35</v>
      </c>
      <c r="CU1343">
        <v>15</v>
      </c>
      <c r="CV1343">
        <v>34</v>
      </c>
      <c r="CW1343">
        <v>16</v>
      </c>
      <c r="CX1343">
        <v>35</v>
      </c>
      <c r="CY1343">
        <v>16</v>
      </c>
      <c r="CZ1343">
        <v>34</v>
      </c>
      <c r="DA1343">
        <v>16</v>
      </c>
      <c r="DB1343">
        <v>34</v>
      </c>
      <c r="DC1343">
        <v>17</v>
      </c>
      <c r="DD1343">
        <v>35</v>
      </c>
      <c r="DE1343">
        <v>15</v>
      </c>
      <c r="DF1343">
        <v>36</v>
      </c>
      <c r="DG1343">
        <v>17</v>
      </c>
      <c r="DH1343">
        <v>59</v>
      </c>
      <c r="DI1343">
        <v>12</v>
      </c>
      <c r="DJ1343">
        <v>43</v>
      </c>
      <c r="DK1343">
        <v>22</v>
      </c>
      <c r="DL1343">
        <v>48</v>
      </c>
      <c r="DM1343">
        <v>23</v>
      </c>
    </row>
    <row r="1344" spans="1:117" x14ac:dyDescent="0.3">
      <c r="A1344" t="s">
        <v>1516</v>
      </c>
      <c r="B1344">
        <v>78</v>
      </c>
      <c r="C1344">
        <v>55</v>
      </c>
      <c r="D1344">
        <v>56</v>
      </c>
      <c r="E1344">
        <v>9</v>
      </c>
      <c r="F1344">
        <v>10</v>
      </c>
      <c r="G1344">
        <v>0</v>
      </c>
      <c r="H1344">
        <v>54</v>
      </c>
      <c r="I1344">
        <v>53</v>
      </c>
      <c r="J1344">
        <v>56</v>
      </c>
      <c r="K1344">
        <v>58</v>
      </c>
      <c r="L1344">
        <v>53</v>
      </c>
      <c r="M1344">
        <v>53</v>
      </c>
      <c r="N1344">
        <v>55</v>
      </c>
      <c r="O1344">
        <v>0</v>
      </c>
      <c r="P1344">
        <v>56</v>
      </c>
      <c r="Q1344">
        <v>0</v>
      </c>
      <c r="R1344">
        <v>60</v>
      </c>
      <c r="S1344">
        <v>13</v>
      </c>
      <c r="T1344">
        <v>0</v>
      </c>
      <c r="U1344">
        <v>55</v>
      </c>
      <c r="V1344">
        <v>62</v>
      </c>
      <c r="W1344">
        <v>10</v>
      </c>
      <c r="X1344">
        <v>0</v>
      </c>
      <c r="Y1344">
        <v>63</v>
      </c>
      <c r="Z1344">
        <v>0</v>
      </c>
      <c r="AA1344">
        <v>62</v>
      </c>
      <c r="AB1344">
        <v>0</v>
      </c>
      <c r="AC1344">
        <v>55</v>
      </c>
      <c r="AD1344">
        <v>56</v>
      </c>
      <c r="AE1344">
        <v>53</v>
      </c>
      <c r="AF1344">
        <v>53</v>
      </c>
      <c r="AG1344">
        <v>52</v>
      </c>
      <c r="AH1344">
        <v>6</v>
      </c>
      <c r="AI1344">
        <v>11</v>
      </c>
      <c r="AJ1344">
        <v>9</v>
      </c>
      <c r="AK1344">
        <v>7</v>
      </c>
      <c r="AL1344">
        <v>17</v>
      </c>
      <c r="AM1344">
        <v>1</v>
      </c>
      <c r="AN1344">
        <v>6</v>
      </c>
      <c r="AO1344">
        <v>0</v>
      </c>
      <c r="AP1344">
        <v>0</v>
      </c>
      <c r="AQ1344">
        <v>0</v>
      </c>
      <c r="AR1344">
        <v>3</v>
      </c>
      <c r="AS1344">
        <v>1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58</v>
      </c>
      <c r="BJ1344">
        <v>15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40</v>
      </c>
      <c r="BW1344">
        <v>7</v>
      </c>
      <c r="BX1344">
        <v>39</v>
      </c>
      <c r="BY1344">
        <v>8</v>
      </c>
      <c r="BZ1344">
        <v>33</v>
      </c>
      <c r="CA1344">
        <v>10</v>
      </c>
      <c r="CB1344">
        <v>41</v>
      </c>
      <c r="CC1344">
        <v>9</v>
      </c>
      <c r="CD1344">
        <v>43</v>
      </c>
      <c r="CE1344">
        <v>5</v>
      </c>
      <c r="CF1344">
        <v>40</v>
      </c>
      <c r="CG1344">
        <v>5</v>
      </c>
      <c r="CH1344">
        <v>37</v>
      </c>
      <c r="CI1344">
        <v>7</v>
      </c>
      <c r="CJ1344">
        <v>36</v>
      </c>
      <c r="CK1344">
        <v>9</v>
      </c>
      <c r="CL1344">
        <v>36</v>
      </c>
      <c r="CM1344">
        <v>8</v>
      </c>
      <c r="CN1344">
        <v>33</v>
      </c>
      <c r="CO1344">
        <v>7</v>
      </c>
      <c r="CP1344">
        <v>36</v>
      </c>
      <c r="CQ1344">
        <v>5</v>
      </c>
      <c r="CR1344">
        <v>36</v>
      </c>
      <c r="CS1344">
        <v>6</v>
      </c>
      <c r="CT1344">
        <v>32</v>
      </c>
      <c r="CU1344">
        <v>6</v>
      </c>
      <c r="CV1344">
        <v>37</v>
      </c>
      <c r="CW1344">
        <v>6</v>
      </c>
      <c r="CX1344">
        <v>41</v>
      </c>
      <c r="CY1344">
        <v>8</v>
      </c>
      <c r="CZ1344">
        <v>39</v>
      </c>
      <c r="DA1344">
        <v>7</v>
      </c>
      <c r="DB1344">
        <v>31</v>
      </c>
      <c r="DC1344">
        <v>12</v>
      </c>
      <c r="DD1344">
        <v>40</v>
      </c>
      <c r="DE1344">
        <v>8</v>
      </c>
      <c r="DF1344">
        <v>35</v>
      </c>
      <c r="DG1344">
        <v>9</v>
      </c>
      <c r="DH1344">
        <v>60</v>
      </c>
      <c r="DI1344">
        <v>10</v>
      </c>
      <c r="DJ1344">
        <v>49</v>
      </c>
      <c r="DK1344">
        <v>17</v>
      </c>
      <c r="DL1344">
        <v>52</v>
      </c>
      <c r="DM1344">
        <v>16</v>
      </c>
    </row>
    <row r="1345" spans="1:117" x14ac:dyDescent="0.3">
      <c r="A1345" t="s">
        <v>1517</v>
      </c>
      <c r="B1345">
        <v>88</v>
      </c>
      <c r="C1345">
        <v>53</v>
      </c>
      <c r="D1345">
        <v>60</v>
      </c>
      <c r="E1345">
        <v>19</v>
      </c>
      <c r="F1345">
        <v>13</v>
      </c>
      <c r="G1345">
        <v>1</v>
      </c>
      <c r="H1345">
        <v>57</v>
      </c>
      <c r="I1345">
        <v>56</v>
      </c>
      <c r="J1345">
        <v>57</v>
      </c>
      <c r="K1345">
        <v>56</v>
      </c>
      <c r="L1345">
        <v>57</v>
      </c>
      <c r="M1345">
        <v>57</v>
      </c>
      <c r="N1345">
        <v>55</v>
      </c>
      <c r="O1345">
        <v>0</v>
      </c>
      <c r="P1345">
        <v>61</v>
      </c>
      <c r="Q1345">
        <v>0</v>
      </c>
      <c r="R1345">
        <v>54</v>
      </c>
      <c r="S1345">
        <v>25</v>
      </c>
      <c r="T1345">
        <v>1</v>
      </c>
      <c r="U1345">
        <v>54</v>
      </c>
      <c r="V1345">
        <v>58</v>
      </c>
      <c r="W1345">
        <v>21</v>
      </c>
      <c r="X1345">
        <v>0</v>
      </c>
      <c r="Y1345">
        <v>65</v>
      </c>
      <c r="Z1345">
        <v>0</v>
      </c>
      <c r="AA1345">
        <v>63</v>
      </c>
      <c r="AB1345">
        <v>0</v>
      </c>
      <c r="AC1345">
        <v>53</v>
      </c>
      <c r="AD1345">
        <v>49</v>
      </c>
      <c r="AE1345">
        <v>49</v>
      </c>
      <c r="AF1345">
        <v>50</v>
      </c>
      <c r="AG1345">
        <v>47</v>
      </c>
      <c r="AH1345">
        <v>13</v>
      </c>
      <c r="AI1345">
        <v>23</v>
      </c>
      <c r="AJ1345">
        <v>18</v>
      </c>
      <c r="AK1345">
        <v>21</v>
      </c>
      <c r="AL1345">
        <v>20</v>
      </c>
      <c r="AM1345">
        <v>1</v>
      </c>
      <c r="AN1345">
        <v>11</v>
      </c>
      <c r="AO1345">
        <v>1</v>
      </c>
      <c r="AP1345">
        <v>1</v>
      </c>
      <c r="AQ1345">
        <v>0</v>
      </c>
      <c r="AR1345">
        <v>9</v>
      </c>
      <c r="AS1345">
        <v>3</v>
      </c>
      <c r="AT1345">
        <v>1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54</v>
      </c>
      <c r="BJ1345">
        <v>22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41</v>
      </c>
      <c r="BW1345">
        <v>16</v>
      </c>
      <c r="BX1345">
        <v>34</v>
      </c>
      <c r="BY1345">
        <v>19</v>
      </c>
      <c r="BZ1345">
        <v>35</v>
      </c>
      <c r="CA1345">
        <v>17</v>
      </c>
      <c r="CB1345">
        <v>34</v>
      </c>
      <c r="CC1345">
        <v>22</v>
      </c>
      <c r="CD1345">
        <v>41</v>
      </c>
      <c r="CE1345">
        <v>17</v>
      </c>
      <c r="CF1345">
        <v>42</v>
      </c>
      <c r="CG1345">
        <v>14</v>
      </c>
      <c r="CH1345">
        <v>37</v>
      </c>
      <c r="CI1345">
        <v>19</v>
      </c>
      <c r="CJ1345">
        <v>40</v>
      </c>
      <c r="CK1345">
        <v>14</v>
      </c>
      <c r="CL1345">
        <v>37</v>
      </c>
      <c r="CM1345">
        <v>17</v>
      </c>
      <c r="CN1345">
        <v>38</v>
      </c>
      <c r="CO1345">
        <v>14</v>
      </c>
      <c r="CP1345">
        <v>41</v>
      </c>
      <c r="CQ1345">
        <v>14</v>
      </c>
      <c r="CR1345">
        <v>40</v>
      </c>
      <c r="CS1345">
        <v>14</v>
      </c>
      <c r="CT1345">
        <v>35</v>
      </c>
      <c r="CU1345">
        <v>17</v>
      </c>
      <c r="CV1345">
        <v>41</v>
      </c>
      <c r="CW1345">
        <v>13</v>
      </c>
      <c r="CX1345">
        <v>43</v>
      </c>
      <c r="CY1345">
        <v>13</v>
      </c>
      <c r="CZ1345">
        <v>43</v>
      </c>
      <c r="DA1345">
        <v>12</v>
      </c>
      <c r="DB1345">
        <v>37</v>
      </c>
      <c r="DC1345">
        <v>17</v>
      </c>
      <c r="DD1345">
        <v>39</v>
      </c>
      <c r="DE1345">
        <v>15</v>
      </c>
      <c r="DF1345">
        <v>39</v>
      </c>
      <c r="DG1345">
        <v>16</v>
      </c>
      <c r="DH1345">
        <v>60</v>
      </c>
      <c r="DI1345">
        <v>16</v>
      </c>
      <c r="DJ1345">
        <v>48</v>
      </c>
      <c r="DK1345">
        <v>28</v>
      </c>
      <c r="DL1345">
        <v>53</v>
      </c>
      <c r="DM1345">
        <v>24</v>
      </c>
    </row>
    <row r="1346" spans="1:117" x14ac:dyDescent="0.3">
      <c r="A1346" t="s">
        <v>1518</v>
      </c>
      <c r="B1346">
        <v>95</v>
      </c>
      <c r="C1346">
        <v>45</v>
      </c>
      <c r="D1346">
        <v>55</v>
      </c>
      <c r="E1346">
        <v>26</v>
      </c>
      <c r="F1346">
        <v>25</v>
      </c>
      <c r="G1346">
        <v>0</v>
      </c>
      <c r="H1346">
        <v>52</v>
      </c>
      <c r="I1346">
        <v>50</v>
      </c>
      <c r="J1346">
        <v>52</v>
      </c>
      <c r="K1346">
        <v>55</v>
      </c>
      <c r="L1346">
        <v>50</v>
      </c>
      <c r="M1346">
        <v>53</v>
      </c>
      <c r="N1346">
        <v>52</v>
      </c>
      <c r="O1346">
        <v>0</v>
      </c>
      <c r="P1346">
        <v>60</v>
      </c>
      <c r="Q1346">
        <v>0</v>
      </c>
      <c r="R1346">
        <v>46</v>
      </c>
      <c r="S1346">
        <v>35</v>
      </c>
      <c r="T1346">
        <v>0</v>
      </c>
      <c r="U1346">
        <v>45</v>
      </c>
      <c r="V1346">
        <v>58</v>
      </c>
      <c r="W1346">
        <v>33</v>
      </c>
      <c r="X1346">
        <v>0</v>
      </c>
      <c r="Y1346">
        <v>58</v>
      </c>
      <c r="Z1346">
        <v>0</v>
      </c>
      <c r="AA1346">
        <v>57</v>
      </c>
      <c r="AB1346">
        <v>0</v>
      </c>
      <c r="AC1346">
        <v>45</v>
      </c>
      <c r="AD1346">
        <v>48</v>
      </c>
      <c r="AE1346">
        <v>44</v>
      </c>
      <c r="AF1346">
        <v>44</v>
      </c>
      <c r="AG1346">
        <v>44</v>
      </c>
      <c r="AH1346">
        <v>24</v>
      </c>
      <c r="AI1346">
        <v>31</v>
      </c>
      <c r="AJ1346">
        <v>28</v>
      </c>
      <c r="AK1346">
        <v>25</v>
      </c>
      <c r="AL1346">
        <v>36</v>
      </c>
      <c r="AM1346">
        <v>1</v>
      </c>
      <c r="AN1346">
        <v>2</v>
      </c>
      <c r="AO1346">
        <v>1</v>
      </c>
      <c r="AP1346">
        <v>1</v>
      </c>
      <c r="AQ1346">
        <v>0</v>
      </c>
      <c r="AR1346">
        <v>7</v>
      </c>
      <c r="AS1346">
        <v>4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58</v>
      </c>
      <c r="BJ1346">
        <v>26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35</v>
      </c>
      <c r="BW1346">
        <v>17</v>
      </c>
      <c r="BX1346">
        <v>33</v>
      </c>
      <c r="BY1346">
        <v>14</v>
      </c>
      <c r="BZ1346">
        <v>32</v>
      </c>
      <c r="CA1346">
        <v>13</v>
      </c>
      <c r="CB1346">
        <v>31</v>
      </c>
      <c r="CC1346">
        <v>15</v>
      </c>
      <c r="CD1346">
        <v>30</v>
      </c>
      <c r="CE1346">
        <v>18</v>
      </c>
      <c r="CF1346">
        <v>34</v>
      </c>
      <c r="CG1346">
        <v>11</v>
      </c>
      <c r="CH1346">
        <v>35</v>
      </c>
      <c r="CI1346">
        <v>15</v>
      </c>
      <c r="CJ1346">
        <v>30</v>
      </c>
      <c r="CK1346">
        <v>13</v>
      </c>
      <c r="CL1346">
        <v>33</v>
      </c>
      <c r="CM1346">
        <v>15</v>
      </c>
      <c r="CN1346">
        <v>33</v>
      </c>
      <c r="CO1346">
        <v>14</v>
      </c>
      <c r="CP1346">
        <v>36</v>
      </c>
      <c r="CQ1346">
        <v>13</v>
      </c>
      <c r="CR1346">
        <v>32</v>
      </c>
      <c r="CS1346">
        <v>15</v>
      </c>
      <c r="CT1346">
        <v>33</v>
      </c>
      <c r="CU1346">
        <v>14</v>
      </c>
      <c r="CV1346">
        <v>35</v>
      </c>
      <c r="CW1346">
        <v>13</v>
      </c>
      <c r="CX1346">
        <v>35</v>
      </c>
      <c r="CY1346">
        <v>13</v>
      </c>
      <c r="CZ1346">
        <v>34</v>
      </c>
      <c r="DA1346">
        <v>17</v>
      </c>
      <c r="DB1346">
        <v>34</v>
      </c>
      <c r="DC1346">
        <v>15</v>
      </c>
      <c r="DD1346">
        <v>36</v>
      </c>
      <c r="DE1346">
        <v>14</v>
      </c>
      <c r="DF1346">
        <v>33</v>
      </c>
      <c r="DG1346">
        <v>14</v>
      </c>
      <c r="DH1346">
        <v>63</v>
      </c>
      <c r="DI1346">
        <v>11</v>
      </c>
      <c r="DJ1346">
        <v>43</v>
      </c>
      <c r="DK1346">
        <v>20</v>
      </c>
      <c r="DL1346">
        <v>45</v>
      </c>
      <c r="DM1346">
        <v>25</v>
      </c>
    </row>
    <row r="1347" spans="1:117" x14ac:dyDescent="0.3">
      <c r="A1347" t="s">
        <v>1519</v>
      </c>
      <c r="B1347">
        <v>90</v>
      </c>
      <c r="C1347">
        <v>60</v>
      </c>
      <c r="D1347">
        <v>57</v>
      </c>
      <c r="E1347">
        <v>18</v>
      </c>
      <c r="F1347">
        <v>16</v>
      </c>
      <c r="G1347">
        <v>0</v>
      </c>
      <c r="H1347">
        <v>56</v>
      </c>
      <c r="I1347">
        <v>52</v>
      </c>
      <c r="J1347">
        <v>51</v>
      </c>
      <c r="K1347">
        <v>56</v>
      </c>
      <c r="L1347">
        <v>53</v>
      </c>
      <c r="M1347">
        <v>58</v>
      </c>
      <c r="N1347">
        <v>56</v>
      </c>
      <c r="O1347">
        <v>0</v>
      </c>
      <c r="P1347">
        <v>62</v>
      </c>
      <c r="Q1347">
        <v>0</v>
      </c>
      <c r="R1347">
        <v>65</v>
      </c>
      <c r="S1347">
        <v>20</v>
      </c>
      <c r="T1347">
        <v>0</v>
      </c>
      <c r="U1347">
        <v>58</v>
      </c>
      <c r="V1347">
        <v>63</v>
      </c>
      <c r="W1347">
        <v>21</v>
      </c>
      <c r="X1347">
        <v>0</v>
      </c>
      <c r="Y1347">
        <v>64</v>
      </c>
      <c r="Z1347">
        <v>0</v>
      </c>
      <c r="AA1347">
        <v>66</v>
      </c>
      <c r="AB1347">
        <v>0</v>
      </c>
      <c r="AC1347">
        <v>60</v>
      </c>
      <c r="AD1347">
        <v>54</v>
      </c>
      <c r="AE1347">
        <v>53</v>
      </c>
      <c r="AF1347">
        <v>50</v>
      </c>
      <c r="AG1347">
        <v>50</v>
      </c>
      <c r="AH1347">
        <v>14</v>
      </c>
      <c r="AI1347">
        <v>18</v>
      </c>
      <c r="AJ1347">
        <v>17</v>
      </c>
      <c r="AK1347">
        <v>19</v>
      </c>
      <c r="AL1347">
        <v>28</v>
      </c>
      <c r="AM1347">
        <v>2</v>
      </c>
      <c r="AN1347">
        <v>3</v>
      </c>
      <c r="AO1347">
        <v>2</v>
      </c>
      <c r="AP1347">
        <v>1</v>
      </c>
      <c r="AQ1347">
        <v>2</v>
      </c>
      <c r="AR1347">
        <v>9</v>
      </c>
      <c r="AS1347">
        <v>5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66</v>
      </c>
      <c r="BJ1347">
        <v>16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39</v>
      </c>
      <c r="BW1347">
        <v>13</v>
      </c>
      <c r="BX1347">
        <v>40</v>
      </c>
      <c r="BY1347">
        <v>12</v>
      </c>
      <c r="BZ1347">
        <v>32</v>
      </c>
      <c r="CA1347">
        <v>16</v>
      </c>
      <c r="CB1347">
        <v>36</v>
      </c>
      <c r="CC1347">
        <v>15</v>
      </c>
      <c r="CD1347">
        <v>33</v>
      </c>
      <c r="CE1347">
        <v>17</v>
      </c>
      <c r="CF1347">
        <v>34</v>
      </c>
      <c r="CG1347">
        <v>22</v>
      </c>
      <c r="CH1347">
        <v>36</v>
      </c>
      <c r="CI1347">
        <v>14</v>
      </c>
      <c r="CJ1347">
        <v>34</v>
      </c>
      <c r="CK1347">
        <v>17</v>
      </c>
      <c r="CL1347">
        <v>35</v>
      </c>
      <c r="CM1347">
        <v>15</v>
      </c>
      <c r="CN1347">
        <v>27</v>
      </c>
      <c r="CO1347">
        <v>19</v>
      </c>
      <c r="CP1347">
        <v>32</v>
      </c>
      <c r="CQ1347">
        <v>18</v>
      </c>
      <c r="CR1347">
        <v>35</v>
      </c>
      <c r="CS1347">
        <v>14</v>
      </c>
      <c r="CT1347">
        <v>34</v>
      </c>
      <c r="CU1347">
        <v>16</v>
      </c>
      <c r="CV1347">
        <v>33</v>
      </c>
      <c r="CW1347">
        <v>17</v>
      </c>
      <c r="CX1347">
        <v>38</v>
      </c>
      <c r="CY1347">
        <v>18</v>
      </c>
      <c r="CZ1347">
        <v>37</v>
      </c>
      <c r="DA1347">
        <v>19</v>
      </c>
      <c r="DB1347">
        <v>33</v>
      </c>
      <c r="DC1347">
        <v>17</v>
      </c>
      <c r="DD1347">
        <v>33</v>
      </c>
      <c r="DE1347">
        <v>19</v>
      </c>
      <c r="DF1347">
        <v>33</v>
      </c>
      <c r="DG1347">
        <v>17</v>
      </c>
      <c r="DH1347">
        <v>66</v>
      </c>
      <c r="DI1347">
        <v>16</v>
      </c>
      <c r="DJ1347">
        <v>57</v>
      </c>
      <c r="DK1347">
        <v>21</v>
      </c>
      <c r="DL1347">
        <v>52</v>
      </c>
      <c r="DM1347">
        <v>28</v>
      </c>
    </row>
    <row r="1348" spans="1:117" x14ac:dyDescent="0.3">
      <c r="A1348" t="s">
        <v>1520</v>
      </c>
      <c r="B1348">
        <v>99</v>
      </c>
      <c r="C1348">
        <v>51</v>
      </c>
      <c r="D1348">
        <v>57</v>
      </c>
      <c r="E1348">
        <v>26</v>
      </c>
      <c r="F1348">
        <v>19</v>
      </c>
      <c r="G1348">
        <v>0</v>
      </c>
      <c r="H1348">
        <v>54</v>
      </c>
      <c r="I1348">
        <v>51</v>
      </c>
      <c r="J1348">
        <v>50</v>
      </c>
      <c r="K1348">
        <v>55</v>
      </c>
      <c r="L1348">
        <v>51</v>
      </c>
      <c r="M1348">
        <v>52</v>
      </c>
      <c r="N1348">
        <v>47</v>
      </c>
      <c r="O1348">
        <v>0</v>
      </c>
      <c r="P1348">
        <v>59</v>
      </c>
      <c r="Q1348">
        <v>0</v>
      </c>
      <c r="R1348">
        <v>58</v>
      </c>
      <c r="S1348">
        <v>31</v>
      </c>
      <c r="T1348">
        <v>1</v>
      </c>
      <c r="U1348">
        <v>47</v>
      </c>
      <c r="V1348">
        <v>56</v>
      </c>
      <c r="W1348">
        <v>30</v>
      </c>
      <c r="X1348">
        <v>0</v>
      </c>
      <c r="Y1348">
        <v>56</v>
      </c>
      <c r="Z1348">
        <v>0</v>
      </c>
      <c r="AA1348">
        <v>55</v>
      </c>
      <c r="AB1348">
        <v>0</v>
      </c>
      <c r="AC1348">
        <v>43</v>
      </c>
      <c r="AD1348">
        <v>55</v>
      </c>
      <c r="AE1348">
        <v>48</v>
      </c>
      <c r="AF1348">
        <v>48</v>
      </c>
      <c r="AG1348">
        <v>45</v>
      </c>
      <c r="AH1348">
        <v>19</v>
      </c>
      <c r="AI1348">
        <v>24</v>
      </c>
      <c r="AJ1348">
        <v>23</v>
      </c>
      <c r="AK1348">
        <v>24</v>
      </c>
      <c r="AL1348">
        <v>33</v>
      </c>
      <c r="AM1348">
        <v>1</v>
      </c>
      <c r="AN1348">
        <v>4</v>
      </c>
      <c r="AO1348">
        <v>2</v>
      </c>
      <c r="AP1348">
        <v>2</v>
      </c>
      <c r="AQ1348">
        <v>0</v>
      </c>
      <c r="AR1348">
        <v>13</v>
      </c>
      <c r="AS1348">
        <v>4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60</v>
      </c>
      <c r="BJ1348">
        <v>23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42</v>
      </c>
      <c r="BW1348">
        <v>17</v>
      </c>
      <c r="BX1348">
        <v>32</v>
      </c>
      <c r="BY1348">
        <v>12</v>
      </c>
      <c r="BZ1348">
        <v>33</v>
      </c>
      <c r="CA1348">
        <v>15</v>
      </c>
      <c r="CB1348">
        <v>33</v>
      </c>
      <c r="CC1348">
        <v>14</v>
      </c>
      <c r="CD1348">
        <v>35</v>
      </c>
      <c r="CE1348">
        <v>18</v>
      </c>
      <c r="CF1348">
        <v>37</v>
      </c>
      <c r="CG1348">
        <v>15</v>
      </c>
      <c r="CH1348">
        <v>30</v>
      </c>
      <c r="CI1348">
        <v>17</v>
      </c>
      <c r="CJ1348">
        <v>33</v>
      </c>
      <c r="CK1348">
        <v>16</v>
      </c>
      <c r="CL1348">
        <v>30</v>
      </c>
      <c r="CM1348">
        <v>18</v>
      </c>
      <c r="CN1348">
        <v>30</v>
      </c>
      <c r="CO1348">
        <v>16</v>
      </c>
      <c r="CP1348">
        <v>34</v>
      </c>
      <c r="CQ1348">
        <v>15</v>
      </c>
      <c r="CR1348">
        <v>32</v>
      </c>
      <c r="CS1348">
        <v>16</v>
      </c>
      <c r="CT1348">
        <v>32</v>
      </c>
      <c r="CU1348">
        <v>19</v>
      </c>
      <c r="CV1348">
        <v>31</v>
      </c>
      <c r="CW1348">
        <v>17</v>
      </c>
      <c r="CX1348">
        <v>31</v>
      </c>
      <c r="CY1348">
        <v>20</v>
      </c>
      <c r="CZ1348">
        <v>32</v>
      </c>
      <c r="DA1348">
        <v>16</v>
      </c>
      <c r="DB1348">
        <v>35</v>
      </c>
      <c r="DC1348">
        <v>15</v>
      </c>
      <c r="DD1348">
        <v>30</v>
      </c>
      <c r="DE1348">
        <v>17</v>
      </c>
      <c r="DF1348">
        <v>29</v>
      </c>
      <c r="DG1348">
        <v>16</v>
      </c>
      <c r="DH1348">
        <v>82</v>
      </c>
      <c r="DI1348">
        <v>6</v>
      </c>
      <c r="DJ1348">
        <v>55</v>
      </c>
      <c r="DK1348">
        <v>18</v>
      </c>
      <c r="DL1348">
        <v>49</v>
      </c>
      <c r="DM1348">
        <v>28</v>
      </c>
    </row>
    <row r="1349" spans="1:117" x14ac:dyDescent="0.3">
      <c r="A1349" t="s">
        <v>1521</v>
      </c>
      <c r="B1349">
        <v>79</v>
      </c>
      <c r="C1349">
        <v>57</v>
      </c>
      <c r="D1349">
        <v>52</v>
      </c>
      <c r="E1349">
        <v>10</v>
      </c>
      <c r="F1349">
        <v>12</v>
      </c>
      <c r="G1349">
        <v>0</v>
      </c>
      <c r="H1349">
        <v>55</v>
      </c>
      <c r="I1349">
        <v>57</v>
      </c>
      <c r="J1349">
        <v>55</v>
      </c>
      <c r="K1349">
        <v>58</v>
      </c>
      <c r="L1349">
        <v>53</v>
      </c>
      <c r="M1349">
        <v>54</v>
      </c>
      <c r="N1349">
        <v>56</v>
      </c>
      <c r="O1349">
        <v>0</v>
      </c>
      <c r="P1349">
        <v>58</v>
      </c>
      <c r="Q1349">
        <v>0</v>
      </c>
      <c r="R1349">
        <v>58</v>
      </c>
      <c r="S1349">
        <v>18</v>
      </c>
      <c r="T1349">
        <v>0</v>
      </c>
      <c r="U1349">
        <v>49</v>
      </c>
      <c r="V1349">
        <v>57</v>
      </c>
      <c r="W1349">
        <v>13</v>
      </c>
      <c r="X1349">
        <v>0</v>
      </c>
      <c r="Y1349">
        <v>60</v>
      </c>
      <c r="Z1349">
        <v>0</v>
      </c>
      <c r="AA1349">
        <v>58</v>
      </c>
      <c r="AB1349">
        <v>0</v>
      </c>
      <c r="AC1349">
        <v>48</v>
      </c>
      <c r="AD1349">
        <v>47</v>
      </c>
      <c r="AE1349">
        <v>45</v>
      </c>
      <c r="AF1349">
        <v>44</v>
      </c>
      <c r="AG1349">
        <v>47</v>
      </c>
      <c r="AH1349">
        <v>13</v>
      </c>
      <c r="AI1349">
        <v>14</v>
      </c>
      <c r="AJ1349">
        <v>13</v>
      </c>
      <c r="AK1349">
        <v>16</v>
      </c>
      <c r="AL1349">
        <v>15</v>
      </c>
      <c r="AM1349">
        <v>1</v>
      </c>
      <c r="AN1349">
        <v>7</v>
      </c>
      <c r="AO1349">
        <v>2</v>
      </c>
      <c r="AP1349">
        <v>0</v>
      </c>
      <c r="AQ1349">
        <v>0</v>
      </c>
      <c r="AR1349">
        <v>9</v>
      </c>
      <c r="AS1349">
        <v>8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56</v>
      </c>
      <c r="BJ1349">
        <v>13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35</v>
      </c>
      <c r="BW1349">
        <v>17</v>
      </c>
      <c r="BX1349">
        <v>27</v>
      </c>
      <c r="BY1349">
        <v>18</v>
      </c>
      <c r="BZ1349">
        <v>32</v>
      </c>
      <c r="CA1349">
        <v>17</v>
      </c>
      <c r="CB1349">
        <v>30</v>
      </c>
      <c r="CC1349">
        <v>17</v>
      </c>
      <c r="CD1349">
        <v>32</v>
      </c>
      <c r="CE1349">
        <v>14</v>
      </c>
      <c r="CF1349">
        <v>31</v>
      </c>
      <c r="CG1349">
        <v>15</v>
      </c>
      <c r="CH1349">
        <v>34</v>
      </c>
      <c r="CI1349">
        <v>12</v>
      </c>
      <c r="CJ1349">
        <v>29</v>
      </c>
      <c r="CK1349">
        <v>15</v>
      </c>
      <c r="CL1349">
        <v>31</v>
      </c>
      <c r="CM1349">
        <v>13</v>
      </c>
      <c r="CN1349">
        <v>30</v>
      </c>
      <c r="CO1349">
        <v>16</v>
      </c>
      <c r="CP1349">
        <v>34</v>
      </c>
      <c r="CQ1349">
        <v>12</v>
      </c>
      <c r="CR1349">
        <v>32</v>
      </c>
      <c r="CS1349">
        <v>13</v>
      </c>
      <c r="CT1349">
        <v>32</v>
      </c>
      <c r="CU1349">
        <v>13</v>
      </c>
      <c r="CV1349">
        <v>33</v>
      </c>
      <c r="CW1349">
        <v>14</v>
      </c>
      <c r="CX1349">
        <v>33</v>
      </c>
      <c r="CY1349">
        <v>15</v>
      </c>
      <c r="CZ1349">
        <v>34</v>
      </c>
      <c r="DA1349">
        <v>14</v>
      </c>
      <c r="DB1349">
        <v>31</v>
      </c>
      <c r="DC1349">
        <v>17</v>
      </c>
      <c r="DD1349">
        <v>29</v>
      </c>
      <c r="DE1349">
        <v>17</v>
      </c>
      <c r="DF1349">
        <v>30</v>
      </c>
      <c r="DG1349">
        <v>16</v>
      </c>
      <c r="DH1349">
        <v>53</v>
      </c>
      <c r="DI1349">
        <v>12</v>
      </c>
      <c r="DJ1349">
        <v>35</v>
      </c>
      <c r="DK1349">
        <v>29</v>
      </c>
      <c r="DL1349">
        <v>40</v>
      </c>
      <c r="DM1349">
        <v>24</v>
      </c>
    </row>
    <row r="1350" spans="1:117" x14ac:dyDescent="0.3">
      <c r="A1350" t="s">
        <v>1522</v>
      </c>
      <c r="B1350">
        <v>143</v>
      </c>
      <c r="C1350">
        <v>72</v>
      </c>
      <c r="D1350">
        <v>75</v>
      </c>
      <c r="E1350">
        <v>52</v>
      </c>
      <c r="F1350">
        <v>46</v>
      </c>
      <c r="G1350">
        <v>0</v>
      </c>
      <c r="H1350">
        <v>68</v>
      </c>
      <c r="I1350">
        <v>68</v>
      </c>
      <c r="J1350">
        <v>65</v>
      </c>
      <c r="K1350">
        <v>70</v>
      </c>
      <c r="L1350">
        <v>68</v>
      </c>
      <c r="M1350">
        <v>72</v>
      </c>
      <c r="N1350">
        <v>66</v>
      </c>
      <c r="O1350">
        <v>0</v>
      </c>
      <c r="P1350">
        <v>80</v>
      </c>
      <c r="Q1350">
        <v>0</v>
      </c>
      <c r="R1350">
        <v>67</v>
      </c>
      <c r="S1350">
        <v>66</v>
      </c>
      <c r="T1350">
        <v>0</v>
      </c>
      <c r="U1350">
        <v>64</v>
      </c>
      <c r="V1350">
        <v>71</v>
      </c>
      <c r="W1350">
        <v>59</v>
      </c>
      <c r="X1350">
        <v>0</v>
      </c>
      <c r="Y1350">
        <v>76</v>
      </c>
      <c r="Z1350">
        <v>0</v>
      </c>
      <c r="AA1350">
        <v>74</v>
      </c>
      <c r="AB1350">
        <v>0</v>
      </c>
      <c r="AC1350">
        <v>61</v>
      </c>
      <c r="AD1350">
        <v>67</v>
      </c>
      <c r="AE1350">
        <v>60</v>
      </c>
      <c r="AF1350">
        <v>59</v>
      </c>
      <c r="AG1350">
        <v>57</v>
      </c>
      <c r="AH1350">
        <v>50</v>
      </c>
      <c r="AI1350">
        <v>56</v>
      </c>
      <c r="AJ1350">
        <v>49</v>
      </c>
      <c r="AK1350">
        <v>53</v>
      </c>
      <c r="AL1350">
        <v>56</v>
      </c>
      <c r="AM1350">
        <v>6</v>
      </c>
      <c r="AN1350">
        <v>2</v>
      </c>
      <c r="AO1350">
        <v>2</v>
      </c>
      <c r="AP1350">
        <v>0</v>
      </c>
      <c r="AQ1350">
        <v>1</v>
      </c>
      <c r="AR1350">
        <v>4</v>
      </c>
      <c r="AS1350">
        <v>4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78</v>
      </c>
      <c r="BJ1350">
        <v>5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65</v>
      </c>
      <c r="BW1350">
        <v>22</v>
      </c>
      <c r="BX1350">
        <v>65</v>
      </c>
      <c r="BY1350">
        <v>25</v>
      </c>
      <c r="BZ1350">
        <v>57</v>
      </c>
      <c r="CA1350">
        <v>21</v>
      </c>
      <c r="CB1350">
        <v>74</v>
      </c>
      <c r="CC1350">
        <v>17</v>
      </c>
      <c r="CD1350">
        <v>57</v>
      </c>
      <c r="CE1350">
        <v>22</v>
      </c>
      <c r="CF1350">
        <v>52</v>
      </c>
      <c r="CG1350">
        <v>23</v>
      </c>
      <c r="CH1350">
        <v>54</v>
      </c>
      <c r="CI1350">
        <v>20</v>
      </c>
      <c r="CJ1350">
        <v>54</v>
      </c>
      <c r="CK1350">
        <v>21</v>
      </c>
      <c r="CL1350">
        <v>55</v>
      </c>
      <c r="CM1350">
        <v>20</v>
      </c>
      <c r="CN1350">
        <v>50</v>
      </c>
      <c r="CO1350">
        <v>24</v>
      </c>
      <c r="CP1350">
        <v>54</v>
      </c>
      <c r="CQ1350">
        <v>20</v>
      </c>
      <c r="CR1350">
        <v>54</v>
      </c>
      <c r="CS1350">
        <v>23</v>
      </c>
      <c r="CT1350">
        <v>54</v>
      </c>
      <c r="CU1350">
        <v>21</v>
      </c>
      <c r="CV1350">
        <v>49</v>
      </c>
      <c r="CW1350">
        <v>24</v>
      </c>
      <c r="CX1350">
        <v>61</v>
      </c>
      <c r="CY1350">
        <v>18</v>
      </c>
      <c r="CZ1350">
        <v>55</v>
      </c>
      <c r="DA1350">
        <v>21</v>
      </c>
      <c r="DB1350">
        <v>58</v>
      </c>
      <c r="DC1350">
        <v>22</v>
      </c>
      <c r="DD1350">
        <v>56</v>
      </c>
      <c r="DE1350">
        <v>18</v>
      </c>
      <c r="DF1350">
        <v>53</v>
      </c>
      <c r="DG1350">
        <v>20</v>
      </c>
      <c r="DH1350">
        <v>104</v>
      </c>
      <c r="DI1350">
        <v>17</v>
      </c>
      <c r="DJ1350">
        <v>68</v>
      </c>
      <c r="DK1350">
        <v>43</v>
      </c>
      <c r="DL1350">
        <v>63</v>
      </c>
      <c r="DM1350">
        <v>52</v>
      </c>
    </row>
    <row r="1351" spans="1:117" x14ac:dyDescent="0.3">
      <c r="A1351" t="s">
        <v>1523</v>
      </c>
      <c r="B1351">
        <v>175</v>
      </c>
      <c r="C1351">
        <v>105</v>
      </c>
      <c r="D1351">
        <v>105</v>
      </c>
      <c r="E1351">
        <v>40</v>
      </c>
      <c r="F1351">
        <v>37</v>
      </c>
      <c r="G1351">
        <v>1</v>
      </c>
      <c r="H1351">
        <v>106</v>
      </c>
      <c r="I1351">
        <v>109</v>
      </c>
      <c r="J1351">
        <v>104</v>
      </c>
      <c r="K1351">
        <v>110</v>
      </c>
      <c r="L1351">
        <v>109</v>
      </c>
      <c r="M1351">
        <v>108</v>
      </c>
      <c r="N1351">
        <v>113</v>
      </c>
      <c r="O1351">
        <v>2</v>
      </c>
      <c r="P1351">
        <v>121</v>
      </c>
      <c r="Q1351">
        <v>0</v>
      </c>
      <c r="R1351">
        <v>107</v>
      </c>
      <c r="S1351">
        <v>56</v>
      </c>
      <c r="T1351">
        <v>0</v>
      </c>
      <c r="U1351">
        <v>98</v>
      </c>
      <c r="V1351">
        <v>114</v>
      </c>
      <c r="W1351">
        <v>45</v>
      </c>
      <c r="X1351">
        <v>1</v>
      </c>
      <c r="Y1351">
        <v>119</v>
      </c>
      <c r="Z1351">
        <v>0</v>
      </c>
      <c r="AA1351">
        <v>114</v>
      </c>
      <c r="AB1351">
        <v>0</v>
      </c>
      <c r="AC1351">
        <v>91</v>
      </c>
      <c r="AD1351">
        <v>86</v>
      </c>
      <c r="AE1351">
        <v>88</v>
      </c>
      <c r="AF1351">
        <v>85</v>
      </c>
      <c r="AG1351">
        <v>92</v>
      </c>
      <c r="AH1351">
        <v>52</v>
      </c>
      <c r="AI1351">
        <v>46</v>
      </c>
      <c r="AJ1351">
        <v>41</v>
      </c>
      <c r="AK1351">
        <v>46</v>
      </c>
      <c r="AL1351">
        <v>47</v>
      </c>
      <c r="AM1351">
        <v>6</v>
      </c>
      <c r="AN1351">
        <v>3</v>
      </c>
      <c r="AO1351">
        <v>7</v>
      </c>
      <c r="AP1351">
        <v>1</v>
      </c>
      <c r="AQ1351">
        <v>2</v>
      </c>
      <c r="AR1351">
        <v>14</v>
      </c>
      <c r="AS1351">
        <v>1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118</v>
      </c>
      <c r="BJ1351">
        <v>45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66</v>
      </c>
      <c r="BW1351">
        <v>36</v>
      </c>
      <c r="BX1351">
        <v>60</v>
      </c>
      <c r="BY1351">
        <v>34</v>
      </c>
      <c r="BZ1351">
        <v>54</v>
      </c>
      <c r="CA1351">
        <v>34</v>
      </c>
      <c r="CB1351">
        <v>73</v>
      </c>
      <c r="CC1351">
        <v>25</v>
      </c>
      <c r="CD1351">
        <v>57</v>
      </c>
      <c r="CE1351">
        <v>36</v>
      </c>
      <c r="CF1351">
        <v>58</v>
      </c>
      <c r="CG1351">
        <v>33</v>
      </c>
      <c r="CH1351">
        <v>59</v>
      </c>
      <c r="CI1351">
        <v>32</v>
      </c>
      <c r="CJ1351">
        <v>57</v>
      </c>
      <c r="CK1351">
        <v>34</v>
      </c>
      <c r="CL1351">
        <v>59</v>
      </c>
      <c r="CM1351">
        <v>34</v>
      </c>
      <c r="CN1351">
        <v>50</v>
      </c>
      <c r="CO1351">
        <v>37</v>
      </c>
      <c r="CP1351">
        <v>62</v>
      </c>
      <c r="CQ1351">
        <v>33</v>
      </c>
      <c r="CR1351">
        <v>60</v>
      </c>
      <c r="CS1351">
        <v>31</v>
      </c>
      <c r="CT1351">
        <v>61</v>
      </c>
      <c r="CU1351">
        <v>30</v>
      </c>
      <c r="CV1351">
        <v>65</v>
      </c>
      <c r="CW1351">
        <v>29</v>
      </c>
      <c r="CX1351">
        <v>59</v>
      </c>
      <c r="CY1351">
        <v>37</v>
      </c>
      <c r="CZ1351">
        <v>75</v>
      </c>
      <c r="DA1351">
        <v>33</v>
      </c>
      <c r="DB1351">
        <v>60</v>
      </c>
      <c r="DC1351">
        <v>38</v>
      </c>
      <c r="DD1351">
        <v>57</v>
      </c>
      <c r="DE1351">
        <v>36</v>
      </c>
      <c r="DF1351">
        <v>61</v>
      </c>
      <c r="DG1351">
        <v>34</v>
      </c>
      <c r="DH1351">
        <v>134</v>
      </c>
      <c r="DI1351">
        <v>27</v>
      </c>
      <c r="DJ1351">
        <v>103</v>
      </c>
      <c r="DK1351">
        <v>49</v>
      </c>
      <c r="DL1351">
        <v>77</v>
      </c>
      <c r="DM1351">
        <v>82</v>
      </c>
    </row>
    <row r="1352" spans="1:117" x14ac:dyDescent="0.3">
      <c r="A1352" t="s">
        <v>1524</v>
      </c>
      <c r="B1352">
        <v>146</v>
      </c>
      <c r="C1352">
        <v>74</v>
      </c>
      <c r="D1352">
        <v>81</v>
      </c>
      <c r="E1352">
        <v>46</v>
      </c>
      <c r="F1352">
        <v>45</v>
      </c>
      <c r="G1352">
        <v>0</v>
      </c>
      <c r="H1352">
        <v>77</v>
      </c>
      <c r="I1352">
        <v>74</v>
      </c>
      <c r="J1352">
        <v>75</v>
      </c>
      <c r="K1352">
        <v>81</v>
      </c>
      <c r="L1352">
        <v>72</v>
      </c>
      <c r="M1352">
        <v>76</v>
      </c>
      <c r="N1352">
        <v>78</v>
      </c>
      <c r="O1352">
        <v>0</v>
      </c>
      <c r="P1352">
        <v>85</v>
      </c>
      <c r="Q1352">
        <v>0</v>
      </c>
      <c r="R1352">
        <v>77</v>
      </c>
      <c r="S1352">
        <v>60</v>
      </c>
      <c r="T1352">
        <v>0</v>
      </c>
      <c r="U1352">
        <v>66</v>
      </c>
      <c r="V1352">
        <v>81</v>
      </c>
      <c r="W1352">
        <v>53</v>
      </c>
      <c r="X1352">
        <v>0</v>
      </c>
      <c r="Y1352">
        <v>86</v>
      </c>
      <c r="Z1352">
        <v>0</v>
      </c>
      <c r="AA1352">
        <v>79</v>
      </c>
      <c r="AB1352">
        <v>1</v>
      </c>
      <c r="AC1352">
        <v>63</v>
      </c>
      <c r="AD1352">
        <v>63</v>
      </c>
      <c r="AE1352">
        <v>65</v>
      </c>
      <c r="AF1352">
        <v>65</v>
      </c>
      <c r="AG1352">
        <v>68</v>
      </c>
      <c r="AH1352">
        <v>47</v>
      </c>
      <c r="AI1352">
        <v>48</v>
      </c>
      <c r="AJ1352">
        <v>53</v>
      </c>
      <c r="AK1352">
        <v>50</v>
      </c>
      <c r="AL1352">
        <v>47</v>
      </c>
      <c r="AM1352">
        <v>3</v>
      </c>
      <c r="AN1352">
        <v>3</v>
      </c>
      <c r="AO1352">
        <v>5</v>
      </c>
      <c r="AP1352">
        <v>4</v>
      </c>
      <c r="AQ1352">
        <v>0</v>
      </c>
      <c r="AR1352">
        <v>8</v>
      </c>
      <c r="AS1352">
        <v>5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84</v>
      </c>
      <c r="BJ1352">
        <v>52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61</v>
      </c>
      <c r="BW1352">
        <v>38</v>
      </c>
      <c r="BX1352">
        <v>50</v>
      </c>
      <c r="BY1352">
        <v>44</v>
      </c>
      <c r="BZ1352">
        <v>46</v>
      </c>
      <c r="CA1352">
        <v>46</v>
      </c>
      <c r="CB1352">
        <v>56</v>
      </c>
      <c r="CC1352">
        <v>36</v>
      </c>
      <c r="CD1352">
        <v>47</v>
      </c>
      <c r="CE1352">
        <v>39</v>
      </c>
      <c r="CF1352">
        <v>50</v>
      </c>
      <c r="CG1352">
        <v>38</v>
      </c>
      <c r="CH1352">
        <v>49</v>
      </c>
      <c r="CI1352">
        <v>37</v>
      </c>
      <c r="CJ1352">
        <v>50</v>
      </c>
      <c r="CK1352">
        <v>37</v>
      </c>
      <c r="CL1352">
        <v>50</v>
      </c>
      <c r="CM1352">
        <v>39</v>
      </c>
      <c r="CN1352">
        <v>46</v>
      </c>
      <c r="CO1352">
        <v>36</v>
      </c>
      <c r="CP1352">
        <v>51</v>
      </c>
      <c r="CQ1352">
        <v>34</v>
      </c>
      <c r="CR1352">
        <v>53</v>
      </c>
      <c r="CS1352">
        <v>33</v>
      </c>
      <c r="CT1352">
        <v>44</v>
      </c>
      <c r="CU1352">
        <v>38</v>
      </c>
      <c r="CV1352">
        <v>51</v>
      </c>
      <c r="CW1352">
        <v>34</v>
      </c>
      <c r="CX1352">
        <v>59</v>
      </c>
      <c r="CY1352">
        <v>34</v>
      </c>
      <c r="CZ1352">
        <v>55</v>
      </c>
      <c r="DA1352">
        <v>36</v>
      </c>
      <c r="DB1352">
        <v>50</v>
      </c>
      <c r="DC1352">
        <v>39</v>
      </c>
      <c r="DD1352">
        <v>53</v>
      </c>
      <c r="DE1352">
        <v>33</v>
      </c>
      <c r="DF1352">
        <v>49</v>
      </c>
      <c r="DG1352">
        <v>34</v>
      </c>
      <c r="DH1352">
        <v>105</v>
      </c>
      <c r="DI1352">
        <v>28</v>
      </c>
      <c r="DJ1352">
        <v>68</v>
      </c>
      <c r="DK1352">
        <v>55</v>
      </c>
      <c r="DL1352">
        <v>69</v>
      </c>
      <c r="DM1352">
        <v>58</v>
      </c>
    </row>
    <row r="1353" spans="1:117" x14ac:dyDescent="0.3">
      <c r="A1353" t="s">
        <v>1525</v>
      </c>
      <c r="B1353">
        <v>135</v>
      </c>
      <c r="C1353">
        <v>61</v>
      </c>
      <c r="D1353">
        <v>75</v>
      </c>
      <c r="E1353">
        <v>43</v>
      </c>
      <c r="F1353">
        <v>39</v>
      </c>
      <c r="G1353">
        <v>0</v>
      </c>
      <c r="H1353">
        <v>72</v>
      </c>
      <c r="I1353">
        <v>70</v>
      </c>
      <c r="J1353">
        <v>68</v>
      </c>
      <c r="K1353">
        <v>71</v>
      </c>
      <c r="L1353">
        <v>68</v>
      </c>
      <c r="M1353">
        <v>69</v>
      </c>
      <c r="N1353">
        <v>74</v>
      </c>
      <c r="O1353">
        <v>0</v>
      </c>
      <c r="P1353">
        <v>77</v>
      </c>
      <c r="Q1353">
        <v>0</v>
      </c>
      <c r="R1353">
        <v>71</v>
      </c>
      <c r="S1353">
        <v>49</v>
      </c>
      <c r="T1353">
        <v>0</v>
      </c>
      <c r="U1353">
        <v>65</v>
      </c>
      <c r="V1353">
        <v>76</v>
      </c>
      <c r="W1353">
        <v>44</v>
      </c>
      <c r="X1353">
        <v>0</v>
      </c>
      <c r="Y1353">
        <v>76</v>
      </c>
      <c r="Z1353">
        <v>0</v>
      </c>
      <c r="AA1353">
        <v>74</v>
      </c>
      <c r="AB1353">
        <v>0</v>
      </c>
      <c r="AC1353">
        <v>64</v>
      </c>
      <c r="AD1353">
        <v>68</v>
      </c>
      <c r="AE1353">
        <v>64</v>
      </c>
      <c r="AF1353">
        <v>56</v>
      </c>
      <c r="AG1353">
        <v>57</v>
      </c>
      <c r="AH1353">
        <v>53</v>
      </c>
      <c r="AI1353">
        <v>42</v>
      </c>
      <c r="AJ1353">
        <v>39</v>
      </c>
      <c r="AK1353">
        <v>42</v>
      </c>
      <c r="AL1353">
        <v>45</v>
      </c>
      <c r="AM1353">
        <v>4</v>
      </c>
      <c r="AN1353">
        <v>12</v>
      </c>
      <c r="AO1353">
        <v>6</v>
      </c>
      <c r="AP1353">
        <v>2</v>
      </c>
      <c r="AQ1353">
        <v>2</v>
      </c>
      <c r="AR1353">
        <v>16</v>
      </c>
      <c r="AS1353">
        <v>12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70</v>
      </c>
      <c r="BJ1353">
        <v>45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42</v>
      </c>
      <c r="BW1353">
        <v>32</v>
      </c>
      <c r="BX1353">
        <v>35</v>
      </c>
      <c r="BY1353">
        <v>28</v>
      </c>
      <c r="BZ1353">
        <v>37</v>
      </c>
      <c r="CA1353">
        <v>27</v>
      </c>
      <c r="CB1353">
        <v>36</v>
      </c>
      <c r="CC1353">
        <v>28</v>
      </c>
      <c r="CD1353">
        <v>40</v>
      </c>
      <c r="CE1353">
        <v>28</v>
      </c>
      <c r="CF1353">
        <v>33</v>
      </c>
      <c r="CG1353">
        <v>34</v>
      </c>
      <c r="CH1353">
        <v>36</v>
      </c>
      <c r="CI1353">
        <v>27</v>
      </c>
      <c r="CJ1353">
        <v>31</v>
      </c>
      <c r="CK1353">
        <v>33</v>
      </c>
      <c r="CL1353">
        <v>38</v>
      </c>
      <c r="CM1353">
        <v>27</v>
      </c>
      <c r="CN1353">
        <v>30</v>
      </c>
      <c r="CO1353">
        <v>30</v>
      </c>
      <c r="CP1353">
        <v>33</v>
      </c>
      <c r="CQ1353">
        <v>27</v>
      </c>
      <c r="CR1353">
        <v>34</v>
      </c>
      <c r="CS1353">
        <v>27</v>
      </c>
      <c r="CT1353">
        <v>31</v>
      </c>
      <c r="CU1353">
        <v>29</v>
      </c>
      <c r="CV1353">
        <v>37</v>
      </c>
      <c r="CW1353">
        <v>28</v>
      </c>
      <c r="CX1353">
        <v>39</v>
      </c>
      <c r="CY1353">
        <v>31</v>
      </c>
      <c r="CZ1353">
        <v>41</v>
      </c>
      <c r="DA1353">
        <v>27</v>
      </c>
      <c r="DB1353">
        <v>39</v>
      </c>
      <c r="DC1353">
        <v>29</v>
      </c>
      <c r="DD1353">
        <v>37</v>
      </c>
      <c r="DE1353">
        <v>27</v>
      </c>
      <c r="DF1353">
        <v>37</v>
      </c>
      <c r="DG1353">
        <v>28</v>
      </c>
      <c r="DH1353">
        <v>85</v>
      </c>
      <c r="DI1353">
        <v>27</v>
      </c>
      <c r="DJ1353">
        <v>63</v>
      </c>
      <c r="DK1353">
        <v>41</v>
      </c>
      <c r="DL1353">
        <v>64</v>
      </c>
      <c r="DM1353">
        <v>51</v>
      </c>
    </row>
    <row r="1354" spans="1:117" x14ac:dyDescent="0.3">
      <c r="A1354" t="s">
        <v>1526</v>
      </c>
      <c r="B1354">
        <v>141</v>
      </c>
      <c r="C1354">
        <v>84</v>
      </c>
      <c r="D1354">
        <v>93</v>
      </c>
      <c r="E1354">
        <v>35</v>
      </c>
      <c r="F1354">
        <v>30</v>
      </c>
      <c r="G1354">
        <v>0</v>
      </c>
      <c r="H1354">
        <v>93</v>
      </c>
      <c r="I1354">
        <v>85</v>
      </c>
      <c r="J1354">
        <v>83</v>
      </c>
      <c r="K1354">
        <v>89</v>
      </c>
      <c r="L1354">
        <v>86</v>
      </c>
      <c r="M1354">
        <v>85</v>
      </c>
      <c r="N1354">
        <v>81</v>
      </c>
      <c r="O1354">
        <v>0</v>
      </c>
      <c r="P1354">
        <v>100</v>
      </c>
      <c r="Q1354">
        <v>0</v>
      </c>
      <c r="R1354">
        <v>87</v>
      </c>
      <c r="S1354">
        <v>47</v>
      </c>
      <c r="T1354">
        <v>0</v>
      </c>
      <c r="U1354">
        <v>83</v>
      </c>
      <c r="V1354">
        <v>97</v>
      </c>
      <c r="W1354">
        <v>42</v>
      </c>
      <c r="X1354">
        <v>0</v>
      </c>
      <c r="Y1354">
        <v>98</v>
      </c>
      <c r="Z1354">
        <v>0</v>
      </c>
      <c r="AA1354">
        <v>94</v>
      </c>
      <c r="AB1354">
        <v>0</v>
      </c>
      <c r="AC1354">
        <v>78</v>
      </c>
      <c r="AD1354">
        <v>81</v>
      </c>
      <c r="AE1354">
        <v>77</v>
      </c>
      <c r="AF1354">
        <v>72</v>
      </c>
      <c r="AG1354">
        <v>76</v>
      </c>
      <c r="AH1354">
        <v>38</v>
      </c>
      <c r="AI1354">
        <v>34</v>
      </c>
      <c r="AJ1354">
        <v>35</v>
      </c>
      <c r="AK1354">
        <v>41</v>
      </c>
      <c r="AL1354">
        <v>41</v>
      </c>
      <c r="AM1354">
        <v>2</v>
      </c>
      <c r="AN1354">
        <v>10</v>
      </c>
      <c r="AO1354">
        <v>2</v>
      </c>
      <c r="AP1354">
        <v>2</v>
      </c>
      <c r="AQ1354">
        <v>2</v>
      </c>
      <c r="AR1354">
        <v>9</v>
      </c>
      <c r="AS1354">
        <v>6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98</v>
      </c>
      <c r="BJ1354">
        <v>37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70</v>
      </c>
      <c r="BW1354">
        <v>36</v>
      </c>
      <c r="BX1354">
        <v>54</v>
      </c>
      <c r="BY1354">
        <v>33</v>
      </c>
      <c r="BZ1354">
        <v>61</v>
      </c>
      <c r="CA1354">
        <v>32</v>
      </c>
      <c r="CB1354">
        <v>65</v>
      </c>
      <c r="CC1354">
        <v>25</v>
      </c>
      <c r="CD1354">
        <v>67</v>
      </c>
      <c r="CE1354">
        <v>31</v>
      </c>
      <c r="CF1354">
        <v>52</v>
      </c>
      <c r="CG1354">
        <v>38</v>
      </c>
      <c r="CH1354">
        <v>58</v>
      </c>
      <c r="CI1354">
        <v>32</v>
      </c>
      <c r="CJ1354">
        <v>61</v>
      </c>
      <c r="CK1354">
        <v>29</v>
      </c>
      <c r="CL1354">
        <v>62</v>
      </c>
      <c r="CM1354">
        <v>27</v>
      </c>
      <c r="CN1354">
        <v>51</v>
      </c>
      <c r="CO1354">
        <v>34</v>
      </c>
      <c r="CP1354">
        <v>62</v>
      </c>
      <c r="CQ1354">
        <v>28</v>
      </c>
      <c r="CR1354">
        <v>53</v>
      </c>
      <c r="CS1354">
        <v>32</v>
      </c>
      <c r="CT1354">
        <v>60</v>
      </c>
      <c r="CU1354">
        <v>26</v>
      </c>
      <c r="CV1354">
        <v>56</v>
      </c>
      <c r="CW1354">
        <v>29</v>
      </c>
      <c r="CX1354">
        <v>72</v>
      </c>
      <c r="CY1354">
        <v>27</v>
      </c>
      <c r="CZ1354">
        <v>58</v>
      </c>
      <c r="DA1354">
        <v>36</v>
      </c>
      <c r="DB1354">
        <v>63</v>
      </c>
      <c r="DC1354">
        <v>30</v>
      </c>
      <c r="DD1354">
        <v>61</v>
      </c>
      <c r="DE1354">
        <v>30</v>
      </c>
      <c r="DF1354">
        <v>60</v>
      </c>
      <c r="DG1354">
        <v>32</v>
      </c>
      <c r="DH1354">
        <v>108</v>
      </c>
      <c r="DI1354">
        <v>25</v>
      </c>
      <c r="DJ1354">
        <v>84</v>
      </c>
      <c r="DK1354">
        <v>44</v>
      </c>
      <c r="DL1354">
        <v>89</v>
      </c>
      <c r="DM1354">
        <v>39</v>
      </c>
    </row>
    <row r="1355" spans="1:117" x14ac:dyDescent="0.3">
      <c r="A1355" t="s">
        <v>1527</v>
      </c>
      <c r="B1355">
        <v>120</v>
      </c>
      <c r="C1355">
        <v>55</v>
      </c>
      <c r="D1355">
        <v>56</v>
      </c>
      <c r="E1355">
        <v>41</v>
      </c>
      <c r="F1355">
        <v>35</v>
      </c>
      <c r="G1355">
        <v>0</v>
      </c>
      <c r="H1355">
        <v>56</v>
      </c>
      <c r="I1355">
        <v>53</v>
      </c>
      <c r="J1355">
        <v>54</v>
      </c>
      <c r="K1355">
        <v>56</v>
      </c>
      <c r="L1355">
        <v>54</v>
      </c>
      <c r="M1355">
        <v>57</v>
      </c>
      <c r="N1355">
        <v>54</v>
      </c>
      <c r="O1355">
        <v>4</v>
      </c>
      <c r="P1355">
        <v>63</v>
      </c>
      <c r="Q1355">
        <v>1</v>
      </c>
      <c r="R1355">
        <v>59</v>
      </c>
      <c r="S1355">
        <v>54</v>
      </c>
      <c r="T1355">
        <v>0</v>
      </c>
      <c r="U1355">
        <v>56</v>
      </c>
      <c r="V1355">
        <v>61</v>
      </c>
      <c r="W1355">
        <v>45</v>
      </c>
      <c r="X1355">
        <v>1</v>
      </c>
      <c r="Y1355">
        <v>67</v>
      </c>
      <c r="Z1355">
        <v>2</v>
      </c>
      <c r="AA1355">
        <v>63</v>
      </c>
      <c r="AB1355">
        <v>2</v>
      </c>
      <c r="AC1355">
        <v>47</v>
      </c>
      <c r="AD1355">
        <v>45</v>
      </c>
      <c r="AE1355">
        <v>48</v>
      </c>
      <c r="AF1355">
        <v>46</v>
      </c>
      <c r="AG1355">
        <v>45</v>
      </c>
      <c r="AH1355">
        <v>41</v>
      </c>
      <c r="AI1355">
        <v>40</v>
      </c>
      <c r="AJ1355">
        <v>34</v>
      </c>
      <c r="AK1355">
        <v>41</v>
      </c>
      <c r="AL1355">
        <v>40</v>
      </c>
      <c r="AM1355">
        <v>6</v>
      </c>
      <c r="AN1355">
        <v>3</v>
      </c>
      <c r="AO1355">
        <v>2</v>
      </c>
      <c r="AP1355">
        <v>0</v>
      </c>
      <c r="AQ1355">
        <v>2</v>
      </c>
      <c r="AR1355">
        <v>6</v>
      </c>
      <c r="AS1355">
        <v>5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68</v>
      </c>
      <c r="BJ1355">
        <v>39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42</v>
      </c>
      <c r="BW1355">
        <v>32</v>
      </c>
      <c r="BX1355">
        <v>44</v>
      </c>
      <c r="BY1355">
        <v>27</v>
      </c>
      <c r="BZ1355">
        <v>43</v>
      </c>
      <c r="CA1355">
        <v>30</v>
      </c>
      <c r="CB1355">
        <v>46</v>
      </c>
      <c r="CC1355">
        <v>24</v>
      </c>
      <c r="CD1355">
        <v>39</v>
      </c>
      <c r="CE1355">
        <v>32</v>
      </c>
      <c r="CF1355">
        <v>40</v>
      </c>
      <c r="CG1355">
        <v>31</v>
      </c>
      <c r="CH1355">
        <v>41</v>
      </c>
      <c r="CI1355">
        <v>28</v>
      </c>
      <c r="CJ1355">
        <v>42</v>
      </c>
      <c r="CK1355">
        <v>30</v>
      </c>
      <c r="CL1355">
        <v>39</v>
      </c>
      <c r="CM1355">
        <v>29</v>
      </c>
      <c r="CN1355">
        <v>37</v>
      </c>
      <c r="CO1355">
        <v>29</v>
      </c>
      <c r="CP1355">
        <v>39</v>
      </c>
      <c r="CQ1355">
        <v>29</v>
      </c>
      <c r="CR1355">
        <v>42</v>
      </c>
      <c r="CS1355">
        <v>28</v>
      </c>
      <c r="CT1355">
        <v>42</v>
      </c>
      <c r="CU1355">
        <v>27</v>
      </c>
      <c r="CV1355">
        <v>39</v>
      </c>
      <c r="CW1355">
        <v>29</v>
      </c>
      <c r="CX1355">
        <v>39</v>
      </c>
      <c r="CY1355">
        <v>30</v>
      </c>
      <c r="CZ1355">
        <v>41</v>
      </c>
      <c r="DA1355">
        <v>32</v>
      </c>
      <c r="DB1355">
        <v>39</v>
      </c>
      <c r="DC1355">
        <v>31</v>
      </c>
      <c r="DD1355">
        <v>42</v>
      </c>
      <c r="DE1355">
        <v>28</v>
      </c>
      <c r="DF1355">
        <v>38</v>
      </c>
      <c r="DG1355">
        <v>32</v>
      </c>
      <c r="DH1355">
        <v>85</v>
      </c>
      <c r="DI1355">
        <v>22</v>
      </c>
      <c r="DJ1355">
        <v>63</v>
      </c>
      <c r="DK1355">
        <v>39</v>
      </c>
      <c r="DL1355">
        <v>61</v>
      </c>
      <c r="DM1355">
        <v>47</v>
      </c>
    </row>
    <row r="1356" spans="1:117" x14ac:dyDescent="0.3">
      <c r="A1356" t="s">
        <v>1528</v>
      </c>
      <c r="B1356">
        <v>229</v>
      </c>
      <c r="C1356">
        <v>114</v>
      </c>
      <c r="D1356">
        <v>136</v>
      </c>
      <c r="E1356">
        <v>58</v>
      </c>
      <c r="F1356">
        <v>45</v>
      </c>
      <c r="G1356">
        <v>0</v>
      </c>
      <c r="H1356">
        <v>126</v>
      </c>
      <c r="I1356">
        <v>117</v>
      </c>
      <c r="J1356">
        <v>122</v>
      </c>
      <c r="K1356">
        <v>123</v>
      </c>
      <c r="L1356">
        <v>118</v>
      </c>
      <c r="M1356">
        <v>121</v>
      </c>
      <c r="N1356">
        <v>118</v>
      </c>
      <c r="O1356">
        <v>0</v>
      </c>
      <c r="P1356">
        <v>142</v>
      </c>
      <c r="Q1356">
        <v>0</v>
      </c>
      <c r="R1356">
        <v>126</v>
      </c>
      <c r="S1356">
        <v>95</v>
      </c>
      <c r="T1356">
        <v>0</v>
      </c>
      <c r="U1356">
        <v>110</v>
      </c>
      <c r="V1356">
        <v>135</v>
      </c>
      <c r="W1356">
        <v>68</v>
      </c>
      <c r="X1356">
        <v>0</v>
      </c>
      <c r="Y1356">
        <v>146</v>
      </c>
      <c r="Z1356">
        <v>0</v>
      </c>
      <c r="AA1356">
        <v>140</v>
      </c>
      <c r="AB1356">
        <v>0</v>
      </c>
      <c r="AC1356">
        <v>95</v>
      </c>
      <c r="AD1356">
        <v>99</v>
      </c>
      <c r="AE1356">
        <v>93</v>
      </c>
      <c r="AF1356">
        <v>96</v>
      </c>
      <c r="AG1356">
        <v>99</v>
      </c>
      <c r="AH1356">
        <v>74</v>
      </c>
      <c r="AI1356">
        <v>53</v>
      </c>
      <c r="AJ1356">
        <v>50</v>
      </c>
      <c r="AK1356">
        <v>65</v>
      </c>
      <c r="AL1356">
        <v>71</v>
      </c>
      <c r="AM1356">
        <v>7</v>
      </c>
      <c r="AN1356">
        <v>35</v>
      </c>
      <c r="AO1356">
        <v>3</v>
      </c>
      <c r="AP1356">
        <v>2</v>
      </c>
      <c r="AQ1356">
        <v>3</v>
      </c>
      <c r="AR1356">
        <v>27</v>
      </c>
      <c r="AS1356">
        <v>19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143</v>
      </c>
      <c r="BJ1356">
        <v>67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104</v>
      </c>
      <c r="BW1356">
        <v>37</v>
      </c>
      <c r="BX1356">
        <v>85</v>
      </c>
      <c r="BY1356">
        <v>41</v>
      </c>
      <c r="BZ1356">
        <v>84</v>
      </c>
      <c r="CA1356">
        <v>35</v>
      </c>
      <c r="CB1356">
        <v>92</v>
      </c>
      <c r="CC1356">
        <v>36</v>
      </c>
      <c r="CD1356">
        <v>91</v>
      </c>
      <c r="CE1356">
        <v>38</v>
      </c>
      <c r="CF1356">
        <v>81</v>
      </c>
      <c r="CG1356">
        <v>35</v>
      </c>
      <c r="CH1356">
        <v>87</v>
      </c>
      <c r="CI1356">
        <v>35</v>
      </c>
      <c r="CJ1356">
        <v>82</v>
      </c>
      <c r="CK1356">
        <v>35</v>
      </c>
      <c r="CL1356">
        <v>89</v>
      </c>
      <c r="CM1356">
        <v>31</v>
      </c>
      <c r="CN1356">
        <v>78</v>
      </c>
      <c r="CO1356">
        <v>33</v>
      </c>
      <c r="CP1356">
        <v>96</v>
      </c>
      <c r="CQ1356">
        <v>31</v>
      </c>
      <c r="CR1356">
        <v>85</v>
      </c>
      <c r="CS1356">
        <v>28</v>
      </c>
      <c r="CT1356">
        <v>91</v>
      </c>
      <c r="CU1356">
        <v>30</v>
      </c>
      <c r="CV1356">
        <v>89</v>
      </c>
      <c r="CW1356">
        <v>29</v>
      </c>
      <c r="CX1356">
        <v>95</v>
      </c>
      <c r="CY1356">
        <v>38</v>
      </c>
      <c r="CZ1356">
        <v>91</v>
      </c>
      <c r="DA1356">
        <v>32</v>
      </c>
      <c r="DB1356">
        <v>84</v>
      </c>
      <c r="DC1356">
        <v>33</v>
      </c>
      <c r="DD1356">
        <v>88</v>
      </c>
      <c r="DE1356">
        <v>30</v>
      </c>
      <c r="DF1356">
        <v>84</v>
      </c>
      <c r="DG1356">
        <v>33</v>
      </c>
      <c r="DH1356">
        <v>163</v>
      </c>
      <c r="DI1356">
        <v>33</v>
      </c>
      <c r="DJ1356">
        <v>136</v>
      </c>
      <c r="DK1356">
        <v>47</v>
      </c>
      <c r="DL1356">
        <v>130</v>
      </c>
      <c r="DM1356">
        <v>55</v>
      </c>
    </row>
    <row r="1357" spans="1:117" x14ac:dyDescent="0.3">
      <c r="A1357" t="s">
        <v>1529</v>
      </c>
      <c r="B1357">
        <v>128</v>
      </c>
      <c r="C1357">
        <v>52</v>
      </c>
      <c r="D1357">
        <v>61</v>
      </c>
      <c r="E1357">
        <v>54</v>
      </c>
      <c r="F1357">
        <v>52</v>
      </c>
      <c r="G1357">
        <v>0</v>
      </c>
      <c r="H1357">
        <v>58</v>
      </c>
      <c r="I1357">
        <v>54</v>
      </c>
      <c r="J1357">
        <v>59</v>
      </c>
      <c r="K1357">
        <v>62</v>
      </c>
      <c r="L1357">
        <v>56</v>
      </c>
      <c r="M1357">
        <v>52</v>
      </c>
      <c r="N1357">
        <v>61</v>
      </c>
      <c r="O1357">
        <v>0</v>
      </c>
      <c r="P1357">
        <v>68</v>
      </c>
      <c r="Q1357">
        <v>0</v>
      </c>
      <c r="R1357">
        <v>50</v>
      </c>
      <c r="S1357">
        <v>67</v>
      </c>
      <c r="T1357">
        <v>0</v>
      </c>
      <c r="U1357">
        <v>39</v>
      </c>
      <c r="V1357">
        <v>60</v>
      </c>
      <c r="W1357">
        <v>58</v>
      </c>
      <c r="X1357">
        <v>0</v>
      </c>
      <c r="Y1357">
        <v>65</v>
      </c>
      <c r="Z1357">
        <v>0</v>
      </c>
      <c r="AA1357">
        <v>55</v>
      </c>
      <c r="AB1357">
        <v>0</v>
      </c>
      <c r="AC1357">
        <v>42</v>
      </c>
      <c r="AD1357">
        <v>53</v>
      </c>
      <c r="AE1357">
        <v>45</v>
      </c>
      <c r="AF1357">
        <v>39</v>
      </c>
      <c r="AG1357">
        <v>44</v>
      </c>
      <c r="AH1357">
        <v>56</v>
      </c>
      <c r="AI1357">
        <v>57</v>
      </c>
      <c r="AJ1357">
        <v>46</v>
      </c>
      <c r="AK1357">
        <v>51</v>
      </c>
      <c r="AL1357">
        <v>53</v>
      </c>
      <c r="AM1357">
        <v>2</v>
      </c>
      <c r="AN1357">
        <v>3</v>
      </c>
      <c r="AO1357">
        <v>3</v>
      </c>
      <c r="AP1357">
        <v>1</v>
      </c>
      <c r="AQ1357">
        <v>4</v>
      </c>
      <c r="AR1357">
        <v>4</v>
      </c>
      <c r="AS1357">
        <v>4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64</v>
      </c>
      <c r="BJ1357">
        <v>53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66</v>
      </c>
      <c r="BW1357">
        <v>29</v>
      </c>
      <c r="BX1357">
        <v>56</v>
      </c>
      <c r="BY1357">
        <v>29</v>
      </c>
      <c r="BZ1357">
        <v>60</v>
      </c>
      <c r="CA1357">
        <v>27</v>
      </c>
      <c r="CB1357">
        <v>56</v>
      </c>
      <c r="CC1357">
        <v>26</v>
      </c>
      <c r="CD1357">
        <v>56</v>
      </c>
      <c r="CE1357">
        <v>23</v>
      </c>
      <c r="CF1357">
        <v>47</v>
      </c>
      <c r="CG1357">
        <v>25</v>
      </c>
      <c r="CH1357">
        <v>54</v>
      </c>
      <c r="CI1357">
        <v>22</v>
      </c>
      <c r="CJ1357">
        <v>46</v>
      </c>
      <c r="CK1357">
        <v>27</v>
      </c>
      <c r="CL1357">
        <v>47</v>
      </c>
      <c r="CM1357">
        <v>26</v>
      </c>
      <c r="CN1357">
        <v>49</v>
      </c>
      <c r="CO1357">
        <v>25</v>
      </c>
      <c r="CP1357">
        <v>48</v>
      </c>
      <c r="CQ1357">
        <v>26</v>
      </c>
      <c r="CR1357">
        <v>51</v>
      </c>
      <c r="CS1357">
        <v>22</v>
      </c>
      <c r="CT1357">
        <v>50</v>
      </c>
      <c r="CU1357">
        <v>23</v>
      </c>
      <c r="CV1357">
        <v>52</v>
      </c>
      <c r="CW1357">
        <v>24</v>
      </c>
      <c r="CX1357">
        <v>57</v>
      </c>
      <c r="CY1357">
        <v>21</v>
      </c>
      <c r="CZ1357">
        <v>56</v>
      </c>
      <c r="DA1357">
        <v>23</v>
      </c>
      <c r="DB1357">
        <v>62</v>
      </c>
      <c r="DC1357">
        <v>22</v>
      </c>
      <c r="DD1357">
        <v>51</v>
      </c>
      <c r="DE1357">
        <v>25</v>
      </c>
      <c r="DF1357">
        <v>56</v>
      </c>
      <c r="DG1357">
        <v>26</v>
      </c>
      <c r="DH1357">
        <v>105</v>
      </c>
      <c r="DI1357">
        <v>17</v>
      </c>
      <c r="DJ1357">
        <v>69</v>
      </c>
      <c r="DK1357">
        <v>46</v>
      </c>
      <c r="DL1357">
        <v>64</v>
      </c>
      <c r="DM1357">
        <v>57</v>
      </c>
    </row>
    <row r="1358" spans="1:117" x14ac:dyDescent="0.3">
      <c r="A1358" t="s">
        <v>1530</v>
      </c>
      <c r="B1358">
        <v>82</v>
      </c>
      <c r="C1358">
        <v>28</v>
      </c>
      <c r="D1358">
        <v>36</v>
      </c>
      <c r="E1358">
        <v>38</v>
      </c>
      <c r="F1358">
        <v>32</v>
      </c>
      <c r="G1358">
        <v>0</v>
      </c>
      <c r="H1358">
        <v>35</v>
      </c>
      <c r="I1358">
        <v>34</v>
      </c>
      <c r="J1358">
        <v>35</v>
      </c>
      <c r="K1358">
        <v>35</v>
      </c>
      <c r="L1358">
        <v>35</v>
      </c>
      <c r="M1358">
        <v>32</v>
      </c>
      <c r="N1358">
        <v>33</v>
      </c>
      <c r="O1358">
        <v>0</v>
      </c>
      <c r="P1358">
        <v>40</v>
      </c>
      <c r="Q1358">
        <v>0</v>
      </c>
      <c r="R1358">
        <v>30</v>
      </c>
      <c r="S1358">
        <v>45</v>
      </c>
      <c r="T1358">
        <v>1</v>
      </c>
      <c r="U1358">
        <v>27</v>
      </c>
      <c r="V1358">
        <v>32</v>
      </c>
      <c r="W1358">
        <v>41</v>
      </c>
      <c r="X1358">
        <v>0</v>
      </c>
      <c r="Y1358">
        <v>34</v>
      </c>
      <c r="Z1358">
        <v>0</v>
      </c>
      <c r="AA1358">
        <v>31</v>
      </c>
      <c r="AB1358">
        <v>0</v>
      </c>
      <c r="AC1358">
        <v>25</v>
      </c>
      <c r="AD1358">
        <v>28</v>
      </c>
      <c r="AE1358">
        <v>27</v>
      </c>
      <c r="AF1358">
        <v>27</v>
      </c>
      <c r="AG1358">
        <v>24</v>
      </c>
      <c r="AH1358">
        <v>42</v>
      </c>
      <c r="AI1358">
        <v>40</v>
      </c>
      <c r="AJ1358">
        <v>37</v>
      </c>
      <c r="AK1358">
        <v>42</v>
      </c>
      <c r="AL1358">
        <v>42</v>
      </c>
      <c r="AM1358">
        <v>0</v>
      </c>
      <c r="AN1358">
        <v>0</v>
      </c>
      <c r="AO1358">
        <v>2</v>
      </c>
      <c r="AP1358">
        <v>1</v>
      </c>
      <c r="AQ1358">
        <v>1</v>
      </c>
      <c r="AR1358">
        <v>5</v>
      </c>
      <c r="AS1358">
        <v>4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31</v>
      </c>
      <c r="BJ1358">
        <v>38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31</v>
      </c>
      <c r="BW1358">
        <v>14</v>
      </c>
      <c r="BX1358">
        <v>32</v>
      </c>
      <c r="BY1358">
        <v>11</v>
      </c>
      <c r="BZ1358">
        <v>29</v>
      </c>
      <c r="CA1358">
        <v>13</v>
      </c>
      <c r="CB1358">
        <v>33</v>
      </c>
      <c r="CC1358">
        <v>13</v>
      </c>
      <c r="CD1358">
        <v>29</v>
      </c>
      <c r="CE1358">
        <v>13</v>
      </c>
      <c r="CF1358">
        <v>25</v>
      </c>
      <c r="CG1358">
        <v>17</v>
      </c>
      <c r="CH1358">
        <v>29</v>
      </c>
      <c r="CI1358">
        <v>12</v>
      </c>
      <c r="CJ1358">
        <v>24</v>
      </c>
      <c r="CK1358">
        <v>16</v>
      </c>
      <c r="CL1358">
        <v>28</v>
      </c>
      <c r="CM1358">
        <v>14</v>
      </c>
      <c r="CN1358">
        <v>28</v>
      </c>
      <c r="CO1358">
        <v>13</v>
      </c>
      <c r="CP1358">
        <v>29</v>
      </c>
      <c r="CQ1358">
        <v>12</v>
      </c>
      <c r="CR1358">
        <v>27</v>
      </c>
      <c r="CS1358">
        <v>14</v>
      </c>
      <c r="CT1358">
        <v>28</v>
      </c>
      <c r="CU1358">
        <v>13</v>
      </c>
      <c r="CV1358">
        <v>27</v>
      </c>
      <c r="CW1358">
        <v>15</v>
      </c>
      <c r="CX1358">
        <v>30</v>
      </c>
      <c r="CY1358">
        <v>13</v>
      </c>
      <c r="CZ1358">
        <v>29</v>
      </c>
      <c r="DA1358">
        <v>16</v>
      </c>
      <c r="DB1358">
        <v>37</v>
      </c>
      <c r="DC1358">
        <v>10</v>
      </c>
      <c r="DD1358">
        <v>31</v>
      </c>
      <c r="DE1358">
        <v>11</v>
      </c>
      <c r="DF1358">
        <v>31</v>
      </c>
      <c r="DG1358">
        <v>13</v>
      </c>
      <c r="DH1358">
        <v>62</v>
      </c>
      <c r="DI1358">
        <v>12</v>
      </c>
      <c r="DJ1358">
        <v>43</v>
      </c>
      <c r="DK1358">
        <v>29</v>
      </c>
      <c r="DL1358">
        <v>38</v>
      </c>
      <c r="DM1358">
        <v>34</v>
      </c>
    </row>
    <row r="1359" spans="1:117" x14ac:dyDescent="0.3">
      <c r="A1359" t="s">
        <v>1531</v>
      </c>
      <c r="B1359">
        <v>96</v>
      </c>
      <c r="C1359">
        <v>55</v>
      </c>
      <c r="D1359">
        <v>60</v>
      </c>
      <c r="E1359">
        <v>24</v>
      </c>
      <c r="F1359">
        <v>19</v>
      </c>
      <c r="G1359">
        <v>0</v>
      </c>
      <c r="H1359">
        <v>60</v>
      </c>
      <c r="I1359">
        <v>53</v>
      </c>
      <c r="J1359">
        <v>58</v>
      </c>
      <c r="K1359">
        <v>58</v>
      </c>
      <c r="L1359">
        <v>56</v>
      </c>
      <c r="M1359">
        <v>56</v>
      </c>
      <c r="N1359">
        <v>54</v>
      </c>
      <c r="O1359">
        <v>0</v>
      </c>
      <c r="P1359">
        <v>62</v>
      </c>
      <c r="Q1359">
        <v>0</v>
      </c>
      <c r="R1359">
        <v>58</v>
      </c>
      <c r="S1359">
        <v>32</v>
      </c>
      <c r="T1359">
        <v>0</v>
      </c>
      <c r="U1359">
        <v>53</v>
      </c>
      <c r="V1359">
        <v>55</v>
      </c>
      <c r="W1359">
        <v>28</v>
      </c>
      <c r="X1359">
        <v>0</v>
      </c>
      <c r="Y1359">
        <v>60</v>
      </c>
      <c r="Z1359">
        <v>0</v>
      </c>
      <c r="AA1359">
        <v>59</v>
      </c>
      <c r="AB1359">
        <v>0</v>
      </c>
      <c r="AC1359">
        <v>49</v>
      </c>
      <c r="AD1359">
        <v>51</v>
      </c>
      <c r="AE1359">
        <v>50</v>
      </c>
      <c r="AF1359">
        <v>53</v>
      </c>
      <c r="AG1359">
        <v>47</v>
      </c>
      <c r="AH1359">
        <v>27</v>
      </c>
      <c r="AI1359">
        <v>28</v>
      </c>
      <c r="AJ1359">
        <v>20</v>
      </c>
      <c r="AK1359">
        <v>26</v>
      </c>
      <c r="AL1359">
        <v>23</v>
      </c>
      <c r="AM1359">
        <v>4</v>
      </c>
      <c r="AN1359">
        <v>1</v>
      </c>
      <c r="AO1359">
        <v>3</v>
      </c>
      <c r="AP1359">
        <v>1</v>
      </c>
      <c r="AQ1359">
        <v>1</v>
      </c>
      <c r="AR1359">
        <v>4</v>
      </c>
      <c r="AS1359">
        <v>3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58</v>
      </c>
      <c r="BJ1359">
        <v>26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46</v>
      </c>
      <c r="BW1359">
        <v>24</v>
      </c>
      <c r="BX1359">
        <v>35</v>
      </c>
      <c r="BY1359">
        <v>25</v>
      </c>
      <c r="BZ1359">
        <v>39</v>
      </c>
      <c r="CA1359">
        <v>21</v>
      </c>
      <c r="CB1359">
        <v>39</v>
      </c>
      <c r="CC1359">
        <v>21</v>
      </c>
      <c r="CD1359">
        <v>48</v>
      </c>
      <c r="CE1359">
        <v>14</v>
      </c>
      <c r="CF1359">
        <v>44</v>
      </c>
      <c r="CG1359">
        <v>15</v>
      </c>
      <c r="CH1359">
        <v>45</v>
      </c>
      <c r="CI1359">
        <v>17</v>
      </c>
      <c r="CJ1359">
        <v>45</v>
      </c>
      <c r="CK1359">
        <v>13</v>
      </c>
      <c r="CL1359">
        <v>46</v>
      </c>
      <c r="CM1359">
        <v>12</v>
      </c>
      <c r="CN1359">
        <v>45</v>
      </c>
      <c r="CO1359">
        <v>12</v>
      </c>
      <c r="CP1359">
        <v>48</v>
      </c>
      <c r="CQ1359">
        <v>9</v>
      </c>
      <c r="CR1359">
        <v>44</v>
      </c>
      <c r="CS1359">
        <v>13</v>
      </c>
      <c r="CT1359">
        <v>45</v>
      </c>
      <c r="CU1359">
        <v>11</v>
      </c>
      <c r="CV1359">
        <v>45</v>
      </c>
      <c r="CW1359">
        <v>14</v>
      </c>
      <c r="CX1359">
        <v>47</v>
      </c>
      <c r="CY1359">
        <v>13</v>
      </c>
      <c r="CZ1359">
        <v>42</v>
      </c>
      <c r="DA1359">
        <v>16</v>
      </c>
      <c r="DB1359">
        <v>46</v>
      </c>
      <c r="DC1359">
        <v>11</v>
      </c>
      <c r="DD1359">
        <v>48</v>
      </c>
      <c r="DE1359">
        <v>10</v>
      </c>
      <c r="DF1359">
        <v>44</v>
      </c>
      <c r="DG1359">
        <v>10</v>
      </c>
      <c r="DH1359">
        <v>64</v>
      </c>
      <c r="DI1359">
        <v>18</v>
      </c>
      <c r="DJ1359">
        <v>58</v>
      </c>
      <c r="DK1359">
        <v>23</v>
      </c>
      <c r="DL1359">
        <v>58</v>
      </c>
      <c r="DM1359">
        <v>25</v>
      </c>
    </row>
    <row r="1360" spans="1:117" x14ac:dyDescent="0.3">
      <c r="A1360" t="s">
        <v>1532</v>
      </c>
      <c r="B1360">
        <v>127</v>
      </c>
      <c r="C1360">
        <v>51</v>
      </c>
      <c r="D1360">
        <v>68</v>
      </c>
      <c r="E1360">
        <v>52</v>
      </c>
      <c r="F1360">
        <v>47</v>
      </c>
      <c r="G1360">
        <v>0</v>
      </c>
      <c r="H1360">
        <v>60</v>
      </c>
      <c r="I1360">
        <v>62</v>
      </c>
      <c r="J1360">
        <v>56</v>
      </c>
      <c r="K1360">
        <v>61</v>
      </c>
      <c r="L1360">
        <v>61</v>
      </c>
      <c r="M1360">
        <v>61</v>
      </c>
      <c r="N1360">
        <v>53</v>
      </c>
      <c r="O1360">
        <v>1</v>
      </c>
      <c r="P1360">
        <v>69</v>
      </c>
      <c r="Q1360">
        <v>0</v>
      </c>
      <c r="R1360">
        <v>54</v>
      </c>
      <c r="S1360">
        <v>64</v>
      </c>
      <c r="T1360">
        <v>1</v>
      </c>
      <c r="U1360">
        <v>47</v>
      </c>
      <c r="V1360">
        <v>62</v>
      </c>
      <c r="W1360">
        <v>57</v>
      </c>
      <c r="X1360">
        <v>0</v>
      </c>
      <c r="Y1360">
        <v>69</v>
      </c>
      <c r="Z1360">
        <v>1</v>
      </c>
      <c r="AA1360">
        <v>68</v>
      </c>
      <c r="AB1360">
        <v>0</v>
      </c>
      <c r="AC1360">
        <v>46</v>
      </c>
      <c r="AD1360">
        <v>54</v>
      </c>
      <c r="AE1360">
        <v>34</v>
      </c>
      <c r="AF1360">
        <v>38</v>
      </c>
      <c r="AG1360">
        <v>38</v>
      </c>
      <c r="AH1360">
        <v>54</v>
      </c>
      <c r="AI1360">
        <v>61</v>
      </c>
      <c r="AJ1360">
        <v>46</v>
      </c>
      <c r="AK1360">
        <v>51</v>
      </c>
      <c r="AL1360">
        <v>57</v>
      </c>
      <c r="AM1360">
        <v>2</v>
      </c>
      <c r="AN1360">
        <v>4</v>
      </c>
      <c r="AO1360">
        <v>5</v>
      </c>
      <c r="AP1360">
        <v>1</v>
      </c>
      <c r="AQ1360">
        <v>1</v>
      </c>
      <c r="AR1360">
        <v>12</v>
      </c>
      <c r="AS1360">
        <v>7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67</v>
      </c>
      <c r="BJ1360">
        <v>52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53</v>
      </c>
      <c r="BW1360">
        <v>31</v>
      </c>
      <c r="BX1360">
        <v>57</v>
      </c>
      <c r="BY1360">
        <v>28</v>
      </c>
      <c r="BZ1360">
        <v>43</v>
      </c>
      <c r="CA1360">
        <v>33</v>
      </c>
      <c r="CB1360">
        <v>59</v>
      </c>
      <c r="CC1360">
        <v>24</v>
      </c>
      <c r="CD1360">
        <v>47</v>
      </c>
      <c r="CE1360">
        <v>27</v>
      </c>
      <c r="CF1360">
        <v>48</v>
      </c>
      <c r="CG1360">
        <v>27</v>
      </c>
      <c r="CH1360">
        <v>45</v>
      </c>
      <c r="CI1360">
        <v>27</v>
      </c>
      <c r="CJ1360">
        <v>50</v>
      </c>
      <c r="CK1360">
        <v>25</v>
      </c>
      <c r="CL1360">
        <v>43</v>
      </c>
      <c r="CM1360">
        <v>28</v>
      </c>
      <c r="CN1360">
        <v>45</v>
      </c>
      <c r="CO1360">
        <v>27</v>
      </c>
      <c r="CP1360">
        <v>51</v>
      </c>
      <c r="CQ1360">
        <v>23</v>
      </c>
      <c r="CR1360">
        <v>51</v>
      </c>
      <c r="CS1360">
        <v>23</v>
      </c>
      <c r="CT1360">
        <v>52</v>
      </c>
      <c r="CU1360">
        <v>22</v>
      </c>
      <c r="CV1360">
        <v>49</v>
      </c>
      <c r="CW1360">
        <v>26</v>
      </c>
      <c r="CX1360">
        <v>48</v>
      </c>
      <c r="CY1360">
        <v>28</v>
      </c>
      <c r="CZ1360">
        <v>52</v>
      </c>
      <c r="DA1360">
        <v>27</v>
      </c>
      <c r="DB1360">
        <v>54</v>
      </c>
      <c r="DC1360">
        <v>25</v>
      </c>
      <c r="DD1360">
        <v>52</v>
      </c>
      <c r="DE1360">
        <v>23</v>
      </c>
      <c r="DF1360">
        <v>44</v>
      </c>
      <c r="DG1360">
        <v>30</v>
      </c>
      <c r="DH1360">
        <v>105</v>
      </c>
      <c r="DI1360">
        <v>17</v>
      </c>
      <c r="DJ1360">
        <v>88</v>
      </c>
      <c r="DK1360">
        <v>29</v>
      </c>
      <c r="DL1360">
        <v>69</v>
      </c>
      <c r="DM1360">
        <v>53</v>
      </c>
    </row>
    <row r="1361" spans="1:117" x14ac:dyDescent="0.3">
      <c r="A1361" t="s">
        <v>1533</v>
      </c>
      <c r="B1361">
        <v>125</v>
      </c>
      <c r="C1361">
        <v>34</v>
      </c>
      <c r="D1361">
        <v>44</v>
      </c>
      <c r="E1361">
        <v>70</v>
      </c>
      <c r="F1361">
        <v>63</v>
      </c>
      <c r="G1361">
        <v>0</v>
      </c>
      <c r="H1361">
        <v>46</v>
      </c>
      <c r="I1361">
        <v>44</v>
      </c>
      <c r="J1361">
        <v>43</v>
      </c>
      <c r="K1361">
        <v>43</v>
      </c>
      <c r="L1361">
        <v>43</v>
      </c>
      <c r="M1361">
        <v>40</v>
      </c>
      <c r="N1361">
        <v>39</v>
      </c>
      <c r="O1361">
        <v>0</v>
      </c>
      <c r="P1361">
        <v>49</v>
      </c>
      <c r="Q1361">
        <v>0</v>
      </c>
      <c r="R1361">
        <v>40</v>
      </c>
      <c r="S1361">
        <v>78</v>
      </c>
      <c r="T1361">
        <v>0</v>
      </c>
      <c r="U1361">
        <v>29</v>
      </c>
      <c r="V1361">
        <v>49</v>
      </c>
      <c r="W1361">
        <v>73</v>
      </c>
      <c r="X1361">
        <v>0</v>
      </c>
      <c r="Y1361">
        <v>48</v>
      </c>
      <c r="Z1361">
        <v>0</v>
      </c>
      <c r="AA1361">
        <v>47</v>
      </c>
      <c r="AB1361">
        <v>1</v>
      </c>
      <c r="AC1361">
        <v>32</v>
      </c>
      <c r="AD1361">
        <v>37</v>
      </c>
      <c r="AE1361">
        <v>30</v>
      </c>
      <c r="AF1361">
        <v>27</v>
      </c>
      <c r="AG1361">
        <v>27</v>
      </c>
      <c r="AH1361">
        <v>74</v>
      </c>
      <c r="AI1361">
        <v>62</v>
      </c>
      <c r="AJ1361">
        <v>52</v>
      </c>
      <c r="AK1361">
        <v>59</v>
      </c>
      <c r="AL1361">
        <v>48</v>
      </c>
      <c r="AM1361">
        <v>1</v>
      </c>
      <c r="AN1361">
        <v>1</v>
      </c>
      <c r="AO1361">
        <v>1</v>
      </c>
      <c r="AP1361">
        <v>1</v>
      </c>
      <c r="AQ1361">
        <v>0</v>
      </c>
      <c r="AR1361">
        <v>10</v>
      </c>
      <c r="AS1361">
        <v>6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48</v>
      </c>
      <c r="BJ1361">
        <v>64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44</v>
      </c>
      <c r="BW1361">
        <v>26</v>
      </c>
      <c r="BX1361">
        <v>42</v>
      </c>
      <c r="BY1361">
        <v>24</v>
      </c>
      <c r="BZ1361">
        <v>39</v>
      </c>
      <c r="CA1361">
        <v>25</v>
      </c>
      <c r="CB1361">
        <v>53</v>
      </c>
      <c r="CC1361">
        <v>17</v>
      </c>
      <c r="CD1361">
        <v>42</v>
      </c>
      <c r="CE1361">
        <v>23</v>
      </c>
      <c r="CF1361">
        <v>36</v>
      </c>
      <c r="CG1361">
        <v>27</v>
      </c>
      <c r="CH1361">
        <v>39</v>
      </c>
      <c r="CI1361">
        <v>26</v>
      </c>
      <c r="CJ1361">
        <v>35</v>
      </c>
      <c r="CK1361">
        <v>25</v>
      </c>
      <c r="CL1361">
        <v>40</v>
      </c>
      <c r="CM1361">
        <v>22</v>
      </c>
      <c r="CN1361">
        <v>32</v>
      </c>
      <c r="CO1361">
        <v>25</v>
      </c>
      <c r="CP1361">
        <v>41</v>
      </c>
      <c r="CQ1361">
        <v>22</v>
      </c>
      <c r="CR1361">
        <v>38</v>
      </c>
      <c r="CS1361">
        <v>23</v>
      </c>
      <c r="CT1361">
        <v>44</v>
      </c>
      <c r="CU1361">
        <v>21</v>
      </c>
      <c r="CV1361">
        <v>35</v>
      </c>
      <c r="CW1361">
        <v>24</v>
      </c>
      <c r="CX1361">
        <v>39</v>
      </c>
      <c r="CY1361">
        <v>23</v>
      </c>
      <c r="CZ1361">
        <v>38</v>
      </c>
      <c r="DA1361">
        <v>25</v>
      </c>
      <c r="DB1361">
        <v>44</v>
      </c>
      <c r="DC1361">
        <v>23</v>
      </c>
      <c r="DD1361">
        <v>37</v>
      </c>
      <c r="DE1361">
        <v>25</v>
      </c>
      <c r="DF1361">
        <v>38</v>
      </c>
      <c r="DG1361">
        <v>23</v>
      </c>
      <c r="DH1361">
        <v>91</v>
      </c>
      <c r="DI1361">
        <v>23</v>
      </c>
      <c r="DJ1361">
        <v>56</v>
      </c>
      <c r="DK1361">
        <v>47</v>
      </c>
      <c r="DL1361">
        <v>55</v>
      </c>
      <c r="DM1361">
        <v>56</v>
      </c>
    </row>
    <row r="1362" spans="1:117" x14ac:dyDescent="0.3">
      <c r="A1362" t="s">
        <v>1534</v>
      </c>
      <c r="B1362">
        <v>110</v>
      </c>
      <c r="C1362">
        <v>38</v>
      </c>
      <c r="D1362">
        <v>53</v>
      </c>
      <c r="E1362">
        <v>54</v>
      </c>
      <c r="F1362">
        <v>43</v>
      </c>
      <c r="G1362">
        <v>0</v>
      </c>
      <c r="H1362">
        <v>48</v>
      </c>
      <c r="I1362">
        <v>45</v>
      </c>
      <c r="J1362">
        <v>46</v>
      </c>
      <c r="K1362">
        <v>44</v>
      </c>
      <c r="L1362">
        <v>46</v>
      </c>
      <c r="M1362">
        <v>47</v>
      </c>
      <c r="N1362">
        <v>45</v>
      </c>
      <c r="O1362">
        <v>0</v>
      </c>
      <c r="P1362">
        <v>48</v>
      </c>
      <c r="Q1362">
        <v>0</v>
      </c>
      <c r="R1362">
        <v>38</v>
      </c>
      <c r="S1362">
        <v>68</v>
      </c>
      <c r="T1362">
        <v>0</v>
      </c>
      <c r="U1362">
        <v>33</v>
      </c>
      <c r="V1362">
        <v>47</v>
      </c>
      <c r="W1362">
        <v>60</v>
      </c>
      <c r="X1362">
        <v>0</v>
      </c>
      <c r="Y1362">
        <v>51</v>
      </c>
      <c r="Z1362">
        <v>0</v>
      </c>
      <c r="AA1362">
        <v>52</v>
      </c>
      <c r="AB1362">
        <v>0</v>
      </c>
      <c r="AC1362">
        <v>30</v>
      </c>
      <c r="AD1362">
        <v>43</v>
      </c>
      <c r="AE1362">
        <v>35</v>
      </c>
      <c r="AF1362">
        <v>34</v>
      </c>
      <c r="AG1362">
        <v>32</v>
      </c>
      <c r="AH1362">
        <v>56</v>
      </c>
      <c r="AI1362">
        <v>56</v>
      </c>
      <c r="AJ1362">
        <v>49</v>
      </c>
      <c r="AK1362">
        <v>53</v>
      </c>
      <c r="AL1362">
        <v>51</v>
      </c>
      <c r="AM1362">
        <v>2</v>
      </c>
      <c r="AN1362">
        <v>2</v>
      </c>
      <c r="AO1362">
        <v>3</v>
      </c>
      <c r="AP1362">
        <v>2</v>
      </c>
      <c r="AQ1362">
        <v>1</v>
      </c>
      <c r="AR1362">
        <v>1</v>
      </c>
      <c r="AS1362">
        <v>2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53</v>
      </c>
      <c r="BJ1362">
        <v>52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38</v>
      </c>
      <c r="BW1362">
        <v>29</v>
      </c>
      <c r="BX1362">
        <v>39</v>
      </c>
      <c r="BY1362">
        <v>24</v>
      </c>
      <c r="BZ1362">
        <v>34</v>
      </c>
      <c r="CA1362">
        <v>25</v>
      </c>
      <c r="CB1362">
        <v>41</v>
      </c>
      <c r="CC1362">
        <v>25</v>
      </c>
      <c r="CD1362">
        <v>31</v>
      </c>
      <c r="CE1362">
        <v>23</v>
      </c>
      <c r="CF1362">
        <v>36</v>
      </c>
      <c r="CG1362">
        <v>23</v>
      </c>
      <c r="CH1362">
        <v>32</v>
      </c>
      <c r="CI1362">
        <v>25</v>
      </c>
      <c r="CJ1362">
        <v>34</v>
      </c>
      <c r="CK1362">
        <v>22</v>
      </c>
      <c r="CL1362">
        <v>27</v>
      </c>
      <c r="CM1362">
        <v>28</v>
      </c>
      <c r="CN1362">
        <v>27</v>
      </c>
      <c r="CO1362">
        <v>25</v>
      </c>
      <c r="CP1362">
        <v>33</v>
      </c>
      <c r="CQ1362">
        <v>22</v>
      </c>
      <c r="CR1362">
        <v>29</v>
      </c>
      <c r="CS1362">
        <v>25</v>
      </c>
      <c r="CT1362">
        <v>30</v>
      </c>
      <c r="CU1362">
        <v>24</v>
      </c>
      <c r="CV1362">
        <v>34</v>
      </c>
      <c r="CW1362">
        <v>22</v>
      </c>
      <c r="CX1362">
        <v>30</v>
      </c>
      <c r="CY1362">
        <v>26</v>
      </c>
      <c r="CZ1362">
        <v>28</v>
      </c>
      <c r="DA1362">
        <v>25</v>
      </c>
      <c r="DB1362">
        <v>39</v>
      </c>
      <c r="DC1362">
        <v>22</v>
      </c>
      <c r="DD1362">
        <v>29</v>
      </c>
      <c r="DE1362">
        <v>26</v>
      </c>
      <c r="DF1362">
        <v>32</v>
      </c>
      <c r="DG1362">
        <v>26</v>
      </c>
      <c r="DH1362">
        <v>83</v>
      </c>
      <c r="DI1362">
        <v>18</v>
      </c>
      <c r="DJ1362">
        <v>49</v>
      </c>
      <c r="DK1362">
        <v>40</v>
      </c>
      <c r="DL1362">
        <v>48</v>
      </c>
      <c r="DM1362">
        <v>50</v>
      </c>
    </row>
    <row r="1363" spans="1:117" x14ac:dyDescent="0.3">
      <c r="A1363" t="s">
        <v>1535</v>
      </c>
      <c r="B1363">
        <v>110</v>
      </c>
      <c r="C1363">
        <v>53</v>
      </c>
      <c r="D1363">
        <v>65</v>
      </c>
      <c r="E1363">
        <v>37</v>
      </c>
      <c r="F1363">
        <v>32</v>
      </c>
      <c r="G1363">
        <v>0</v>
      </c>
      <c r="H1363">
        <v>59</v>
      </c>
      <c r="I1363">
        <v>56</v>
      </c>
      <c r="J1363">
        <v>55</v>
      </c>
      <c r="K1363">
        <v>58</v>
      </c>
      <c r="L1363">
        <v>58</v>
      </c>
      <c r="M1363">
        <v>54</v>
      </c>
      <c r="N1363">
        <v>51</v>
      </c>
      <c r="O1363">
        <v>0</v>
      </c>
      <c r="P1363">
        <v>64</v>
      </c>
      <c r="Q1363">
        <v>0</v>
      </c>
      <c r="R1363">
        <v>51</v>
      </c>
      <c r="S1363">
        <v>52</v>
      </c>
      <c r="T1363">
        <v>0</v>
      </c>
      <c r="U1363">
        <v>49</v>
      </c>
      <c r="V1363">
        <v>66</v>
      </c>
      <c r="W1363">
        <v>47</v>
      </c>
      <c r="X1363">
        <v>0</v>
      </c>
      <c r="Y1363">
        <v>61</v>
      </c>
      <c r="Z1363">
        <v>0</v>
      </c>
      <c r="AA1363">
        <v>57</v>
      </c>
      <c r="AB1363">
        <v>0</v>
      </c>
      <c r="AC1363">
        <v>45</v>
      </c>
      <c r="AD1363">
        <v>46</v>
      </c>
      <c r="AE1363">
        <v>41</v>
      </c>
      <c r="AF1363">
        <v>43</v>
      </c>
      <c r="AG1363">
        <v>44</v>
      </c>
      <c r="AH1363">
        <v>45</v>
      </c>
      <c r="AI1363">
        <v>50</v>
      </c>
      <c r="AJ1363">
        <v>27</v>
      </c>
      <c r="AK1363">
        <v>46</v>
      </c>
      <c r="AL1363">
        <v>40</v>
      </c>
      <c r="AM1363">
        <v>4</v>
      </c>
      <c r="AN1363">
        <v>2</v>
      </c>
      <c r="AO1363">
        <v>2</v>
      </c>
      <c r="AP1363">
        <v>0</v>
      </c>
      <c r="AQ1363">
        <v>1</v>
      </c>
      <c r="AR1363">
        <v>5</v>
      </c>
      <c r="AS1363">
        <v>5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62</v>
      </c>
      <c r="BJ1363">
        <v>39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50</v>
      </c>
      <c r="BW1363">
        <v>23</v>
      </c>
      <c r="BX1363">
        <v>46</v>
      </c>
      <c r="BY1363">
        <v>21</v>
      </c>
      <c r="BZ1363">
        <v>47</v>
      </c>
      <c r="CA1363">
        <v>20</v>
      </c>
      <c r="CB1363">
        <v>53</v>
      </c>
      <c r="CC1363">
        <v>17</v>
      </c>
      <c r="CD1363">
        <v>46</v>
      </c>
      <c r="CE1363">
        <v>21</v>
      </c>
      <c r="CF1363">
        <v>37</v>
      </c>
      <c r="CG1363">
        <v>23</v>
      </c>
      <c r="CH1363">
        <v>44</v>
      </c>
      <c r="CI1363">
        <v>19</v>
      </c>
      <c r="CJ1363">
        <v>44</v>
      </c>
      <c r="CK1363">
        <v>17</v>
      </c>
      <c r="CL1363">
        <v>42</v>
      </c>
      <c r="CM1363">
        <v>18</v>
      </c>
      <c r="CN1363">
        <v>43</v>
      </c>
      <c r="CO1363">
        <v>18</v>
      </c>
      <c r="CP1363">
        <v>47</v>
      </c>
      <c r="CQ1363">
        <v>16</v>
      </c>
      <c r="CR1363">
        <v>44</v>
      </c>
      <c r="CS1363">
        <v>16</v>
      </c>
      <c r="CT1363">
        <v>44</v>
      </c>
      <c r="CU1363">
        <v>16</v>
      </c>
      <c r="CV1363">
        <v>48</v>
      </c>
      <c r="CW1363">
        <v>13</v>
      </c>
      <c r="CX1363">
        <v>42</v>
      </c>
      <c r="CY1363">
        <v>20</v>
      </c>
      <c r="CZ1363">
        <v>47</v>
      </c>
      <c r="DA1363">
        <v>17</v>
      </c>
      <c r="DB1363">
        <v>49</v>
      </c>
      <c r="DC1363">
        <v>17</v>
      </c>
      <c r="DD1363">
        <v>48</v>
      </c>
      <c r="DE1363">
        <v>16</v>
      </c>
      <c r="DF1363">
        <v>49</v>
      </c>
      <c r="DG1363">
        <v>14</v>
      </c>
      <c r="DH1363">
        <v>75</v>
      </c>
      <c r="DI1363">
        <v>20</v>
      </c>
      <c r="DJ1363">
        <v>61</v>
      </c>
      <c r="DK1363">
        <v>31</v>
      </c>
      <c r="DL1363">
        <v>60</v>
      </c>
      <c r="DM1363">
        <v>37</v>
      </c>
    </row>
    <row r="1364" spans="1:117" x14ac:dyDescent="0.3">
      <c r="A1364" t="s">
        <v>1536</v>
      </c>
      <c r="B1364">
        <v>99</v>
      </c>
      <c r="C1364">
        <v>41</v>
      </c>
      <c r="D1364">
        <v>48</v>
      </c>
      <c r="E1364">
        <v>40</v>
      </c>
      <c r="F1364">
        <v>39</v>
      </c>
      <c r="G1364">
        <v>0</v>
      </c>
      <c r="H1364">
        <v>42</v>
      </c>
      <c r="I1364">
        <v>38</v>
      </c>
      <c r="J1364">
        <v>37</v>
      </c>
      <c r="K1364">
        <v>43</v>
      </c>
      <c r="L1364">
        <v>39</v>
      </c>
      <c r="M1364">
        <v>39</v>
      </c>
      <c r="N1364">
        <v>38</v>
      </c>
      <c r="O1364">
        <v>0</v>
      </c>
      <c r="P1364">
        <v>42</v>
      </c>
      <c r="Q1364">
        <v>0</v>
      </c>
      <c r="R1364">
        <v>42</v>
      </c>
      <c r="S1364">
        <v>49</v>
      </c>
      <c r="T1364">
        <v>0</v>
      </c>
      <c r="U1364">
        <v>39</v>
      </c>
      <c r="V1364">
        <v>44</v>
      </c>
      <c r="W1364">
        <v>42</v>
      </c>
      <c r="X1364">
        <v>0</v>
      </c>
      <c r="Y1364">
        <v>42</v>
      </c>
      <c r="Z1364">
        <v>0</v>
      </c>
      <c r="AA1364">
        <v>44</v>
      </c>
      <c r="AB1364">
        <v>0</v>
      </c>
      <c r="AC1364">
        <v>41</v>
      </c>
      <c r="AD1364">
        <v>38</v>
      </c>
      <c r="AE1364">
        <v>36</v>
      </c>
      <c r="AF1364">
        <v>34</v>
      </c>
      <c r="AG1364">
        <v>29</v>
      </c>
      <c r="AH1364">
        <v>39</v>
      </c>
      <c r="AI1364">
        <v>41</v>
      </c>
      <c r="AJ1364">
        <v>33</v>
      </c>
      <c r="AK1364">
        <v>46</v>
      </c>
      <c r="AL1364">
        <v>34</v>
      </c>
      <c r="AM1364">
        <v>5</v>
      </c>
      <c r="AN1364">
        <v>1</v>
      </c>
      <c r="AO1364">
        <v>3</v>
      </c>
      <c r="AP1364">
        <v>0</v>
      </c>
      <c r="AQ1364">
        <v>2</v>
      </c>
      <c r="AR1364">
        <v>9</v>
      </c>
      <c r="AS1364">
        <v>4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47</v>
      </c>
      <c r="BJ1364">
        <v>4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44</v>
      </c>
      <c r="BW1364">
        <v>15</v>
      </c>
      <c r="BX1364">
        <v>45</v>
      </c>
      <c r="BY1364">
        <v>12</v>
      </c>
      <c r="BZ1364">
        <v>43</v>
      </c>
      <c r="CA1364">
        <v>13</v>
      </c>
      <c r="CB1364">
        <v>45</v>
      </c>
      <c r="CC1364">
        <v>11</v>
      </c>
      <c r="CD1364">
        <v>36</v>
      </c>
      <c r="CE1364">
        <v>15</v>
      </c>
      <c r="CF1364">
        <v>35</v>
      </c>
      <c r="CG1364">
        <v>14</v>
      </c>
      <c r="CH1364">
        <v>37</v>
      </c>
      <c r="CI1364">
        <v>11</v>
      </c>
      <c r="CJ1364">
        <v>36</v>
      </c>
      <c r="CK1364">
        <v>11</v>
      </c>
      <c r="CL1364">
        <v>38</v>
      </c>
      <c r="CM1364">
        <v>11</v>
      </c>
      <c r="CN1364">
        <v>34</v>
      </c>
      <c r="CO1364">
        <v>10</v>
      </c>
      <c r="CP1364">
        <v>37</v>
      </c>
      <c r="CQ1364">
        <v>11</v>
      </c>
      <c r="CR1364">
        <v>39</v>
      </c>
      <c r="CS1364">
        <v>9</v>
      </c>
      <c r="CT1364">
        <v>38</v>
      </c>
      <c r="CU1364">
        <v>12</v>
      </c>
      <c r="CV1364">
        <v>37</v>
      </c>
      <c r="CW1364">
        <v>10</v>
      </c>
      <c r="CX1364">
        <v>42</v>
      </c>
      <c r="CY1364">
        <v>14</v>
      </c>
      <c r="CZ1364">
        <v>44</v>
      </c>
      <c r="DA1364">
        <v>12</v>
      </c>
      <c r="DB1364">
        <v>40</v>
      </c>
      <c r="DC1364">
        <v>17</v>
      </c>
      <c r="DD1364">
        <v>42</v>
      </c>
      <c r="DE1364">
        <v>11</v>
      </c>
      <c r="DF1364">
        <v>41</v>
      </c>
      <c r="DG1364">
        <v>11</v>
      </c>
      <c r="DH1364">
        <v>73</v>
      </c>
      <c r="DI1364">
        <v>15</v>
      </c>
      <c r="DJ1364">
        <v>46</v>
      </c>
      <c r="DK1364">
        <v>33</v>
      </c>
      <c r="DL1364">
        <v>50</v>
      </c>
      <c r="DM1364">
        <v>37</v>
      </c>
    </row>
    <row r="1365" spans="1:117" x14ac:dyDescent="0.3">
      <c r="A1365" t="s">
        <v>1537</v>
      </c>
      <c r="B1365">
        <v>109</v>
      </c>
      <c r="C1365">
        <v>53</v>
      </c>
      <c r="D1365">
        <v>63</v>
      </c>
      <c r="E1365">
        <v>35</v>
      </c>
      <c r="F1365">
        <v>31</v>
      </c>
      <c r="G1365">
        <v>0</v>
      </c>
      <c r="H1365">
        <v>56</v>
      </c>
      <c r="I1365">
        <v>54</v>
      </c>
      <c r="J1365">
        <v>51</v>
      </c>
      <c r="K1365">
        <v>58</v>
      </c>
      <c r="L1365">
        <v>56</v>
      </c>
      <c r="M1365">
        <v>53</v>
      </c>
      <c r="N1365">
        <v>53</v>
      </c>
      <c r="O1365">
        <v>0</v>
      </c>
      <c r="P1365">
        <v>62</v>
      </c>
      <c r="Q1365">
        <v>0</v>
      </c>
      <c r="R1365">
        <v>51</v>
      </c>
      <c r="S1365">
        <v>49</v>
      </c>
      <c r="T1365">
        <v>0</v>
      </c>
      <c r="U1365">
        <v>46</v>
      </c>
      <c r="V1365">
        <v>57</v>
      </c>
      <c r="W1365">
        <v>38</v>
      </c>
      <c r="X1365">
        <v>0</v>
      </c>
      <c r="Y1365">
        <v>55</v>
      </c>
      <c r="Z1365">
        <v>1</v>
      </c>
      <c r="AA1365">
        <v>59</v>
      </c>
      <c r="AB1365">
        <v>0</v>
      </c>
      <c r="AC1365">
        <v>47</v>
      </c>
      <c r="AD1365">
        <v>51</v>
      </c>
      <c r="AE1365">
        <v>39</v>
      </c>
      <c r="AF1365">
        <v>43</v>
      </c>
      <c r="AG1365">
        <v>43</v>
      </c>
      <c r="AH1365">
        <v>39</v>
      </c>
      <c r="AI1365">
        <v>49</v>
      </c>
      <c r="AJ1365">
        <v>26</v>
      </c>
      <c r="AK1365">
        <v>41</v>
      </c>
      <c r="AL1365">
        <v>40</v>
      </c>
      <c r="AM1365">
        <v>3</v>
      </c>
      <c r="AN1365">
        <v>3</v>
      </c>
      <c r="AO1365">
        <v>1</v>
      </c>
      <c r="AP1365">
        <v>0</v>
      </c>
      <c r="AQ1365">
        <v>0</v>
      </c>
      <c r="AR1365">
        <v>7</v>
      </c>
      <c r="AS1365">
        <v>2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65</v>
      </c>
      <c r="BJ1365">
        <v>29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44</v>
      </c>
      <c r="BW1365">
        <v>20</v>
      </c>
      <c r="BX1365">
        <v>45</v>
      </c>
      <c r="BY1365">
        <v>15</v>
      </c>
      <c r="BZ1365">
        <v>44</v>
      </c>
      <c r="CA1365">
        <v>19</v>
      </c>
      <c r="CB1365">
        <v>46</v>
      </c>
      <c r="CC1365">
        <v>17</v>
      </c>
      <c r="CD1365">
        <v>43</v>
      </c>
      <c r="CE1365">
        <v>17</v>
      </c>
      <c r="CF1365">
        <v>39</v>
      </c>
      <c r="CG1365">
        <v>18</v>
      </c>
      <c r="CH1365">
        <v>47</v>
      </c>
      <c r="CI1365">
        <v>15</v>
      </c>
      <c r="CJ1365">
        <v>45</v>
      </c>
      <c r="CK1365">
        <v>14</v>
      </c>
      <c r="CL1365">
        <v>43</v>
      </c>
      <c r="CM1365">
        <v>12</v>
      </c>
      <c r="CN1365">
        <v>41</v>
      </c>
      <c r="CO1365">
        <v>15</v>
      </c>
      <c r="CP1365">
        <v>41</v>
      </c>
      <c r="CQ1365">
        <v>16</v>
      </c>
      <c r="CR1365">
        <v>43</v>
      </c>
      <c r="CS1365">
        <v>14</v>
      </c>
      <c r="CT1365">
        <v>40</v>
      </c>
      <c r="CU1365">
        <v>15</v>
      </c>
      <c r="CV1365">
        <v>40</v>
      </c>
      <c r="CW1365">
        <v>17</v>
      </c>
      <c r="CX1365">
        <v>46</v>
      </c>
      <c r="CY1365">
        <v>12</v>
      </c>
      <c r="CZ1365">
        <v>45</v>
      </c>
      <c r="DA1365">
        <v>17</v>
      </c>
      <c r="DB1365">
        <v>49</v>
      </c>
      <c r="DC1365">
        <v>11</v>
      </c>
      <c r="DD1365">
        <v>46</v>
      </c>
      <c r="DE1365">
        <v>14</v>
      </c>
      <c r="DF1365">
        <v>51</v>
      </c>
      <c r="DG1365">
        <v>11</v>
      </c>
      <c r="DH1365">
        <v>86</v>
      </c>
      <c r="DI1365">
        <v>9</v>
      </c>
      <c r="DJ1365">
        <v>50</v>
      </c>
      <c r="DK1365">
        <v>34</v>
      </c>
      <c r="DL1365">
        <v>46</v>
      </c>
      <c r="DM1365">
        <v>49</v>
      </c>
    </row>
    <row r="1366" spans="1:117" x14ac:dyDescent="0.3">
      <c r="A1366" t="s">
        <v>1538</v>
      </c>
      <c r="B1366">
        <v>125</v>
      </c>
      <c r="C1366">
        <v>40</v>
      </c>
      <c r="D1366">
        <v>58</v>
      </c>
      <c r="E1366">
        <v>58</v>
      </c>
      <c r="F1366">
        <v>41</v>
      </c>
      <c r="G1366">
        <v>0</v>
      </c>
      <c r="H1366">
        <v>54</v>
      </c>
      <c r="I1366">
        <v>52</v>
      </c>
      <c r="J1366">
        <v>53</v>
      </c>
      <c r="K1366">
        <v>53</v>
      </c>
      <c r="L1366">
        <v>49</v>
      </c>
      <c r="M1366">
        <v>47</v>
      </c>
      <c r="N1366">
        <v>50</v>
      </c>
      <c r="O1366">
        <v>0</v>
      </c>
      <c r="P1366">
        <v>60</v>
      </c>
      <c r="Q1366">
        <v>0</v>
      </c>
      <c r="R1366">
        <v>41</v>
      </c>
      <c r="S1366">
        <v>73</v>
      </c>
      <c r="T1366">
        <v>0</v>
      </c>
      <c r="U1366">
        <v>39</v>
      </c>
      <c r="V1366">
        <v>50</v>
      </c>
      <c r="W1366">
        <v>63</v>
      </c>
      <c r="X1366">
        <v>0</v>
      </c>
      <c r="Y1366">
        <v>57</v>
      </c>
      <c r="Z1366">
        <v>0</v>
      </c>
      <c r="AA1366">
        <v>54</v>
      </c>
      <c r="AB1366">
        <v>0</v>
      </c>
      <c r="AC1366">
        <v>37</v>
      </c>
      <c r="AD1366">
        <v>45</v>
      </c>
      <c r="AE1366">
        <v>33</v>
      </c>
      <c r="AF1366">
        <v>34</v>
      </c>
      <c r="AG1366">
        <v>39</v>
      </c>
      <c r="AH1366">
        <v>55</v>
      </c>
      <c r="AI1366">
        <v>58</v>
      </c>
      <c r="AJ1366">
        <v>46</v>
      </c>
      <c r="AK1366">
        <v>56</v>
      </c>
      <c r="AL1366">
        <v>47</v>
      </c>
      <c r="AM1366">
        <v>3</v>
      </c>
      <c r="AN1366">
        <v>4</v>
      </c>
      <c r="AO1366">
        <v>10</v>
      </c>
      <c r="AP1366">
        <v>0</v>
      </c>
      <c r="AQ1366">
        <v>3</v>
      </c>
      <c r="AR1366">
        <v>7</v>
      </c>
      <c r="AS1366">
        <v>4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52</v>
      </c>
      <c r="BJ1366">
        <v>55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52</v>
      </c>
      <c r="BW1366">
        <v>25</v>
      </c>
      <c r="BX1366">
        <v>52</v>
      </c>
      <c r="BY1366">
        <v>29</v>
      </c>
      <c r="BZ1366">
        <v>49</v>
      </c>
      <c r="CA1366">
        <v>24</v>
      </c>
      <c r="CB1366">
        <v>53</v>
      </c>
      <c r="CC1366">
        <v>24</v>
      </c>
      <c r="CD1366">
        <v>50</v>
      </c>
      <c r="CE1366">
        <v>22</v>
      </c>
      <c r="CF1366">
        <v>43</v>
      </c>
      <c r="CG1366">
        <v>29</v>
      </c>
      <c r="CH1366">
        <v>45</v>
      </c>
      <c r="CI1366">
        <v>22</v>
      </c>
      <c r="CJ1366">
        <v>45</v>
      </c>
      <c r="CK1366">
        <v>23</v>
      </c>
      <c r="CL1366">
        <v>51</v>
      </c>
      <c r="CM1366">
        <v>22</v>
      </c>
      <c r="CN1366">
        <v>39</v>
      </c>
      <c r="CO1366">
        <v>26</v>
      </c>
      <c r="CP1366">
        <v>44</v>
      </c>
      <c r="CQ1366">
        <v>25</v>
      </c>
      <c r="CR1366">
        <v>43</v>
      </c>
      <c r="CS1366">
        <v>24</v>
      </c>
      <c r="CT1366">
        <v>47</v>
      </c>
      <c r="CU1366">
        <v>23</v>
      </c>
      <c r="CV1366">
        <v>42</v>
      </c>
      <c r="CW1366">
        <v>24</v>
      </c>
      <c r="CX1366">
        <v>51</v>
      </c>
      <c r="CY1366">
        <v>21</v>
      </c>
      <c r="CZ1366">
        <v>42</v>
      </c>
      <c r="DA1366">
        <v>26</v>
      </c>
      <c r="DB1366">
        <v>50</v>
      </c>
      <c r="DC1366">
        <v>20</v>
      </c>
      <c r="DD1366">
        <v>40</v>
      </c>
      <c r="DE1366">
        <v>29</v>
      </c>
      <c r="DF1366">
        <v>47</v>
      </c>
      <c r="DG1366">
        <v>24</v>
      </c>
      <c r="DH1366">
        <v>94</v>
      </c>
      <c r="DI1366">
        <v>24</v>
      </c>
      <c r="DJ1366">
        <v>58</v>
      </c>
      <c r="DK1366">
        <v>52</v>
      </c>
      <c r="DL1366">
        <v>53</v>
      </c>
      <c r="DM1366">
        <v>61</v>
      </c>
    </row>
    <row r="1367" spans="1:117" x14ac:dyDescent="0.3">
      <c r="A1367" t="s">
        <v>1539</v>
      </c>
      <c r="B1367">
        <v>113</v>
      </c>
      <c r="C1367">
        <v>41</v>
      </c>
      <c r="D1367">
        <v>49</v>
      </c>
      <c r="E1367">
        <v>54</v>
      </c>
      <c r="F1367">
        <v>47</v>
      </c>
      <c r="G1367">
        <v>0</v>
      </c>
      <c r="H1367">
        <v>46</v>
      </c>
      <c r="I1367">
        <v>44</v>
      </c>
      <c r="J1367">
        <v>41</v>
      </c>
      <c r="K1367">
        <v>46</v>
      </c>
      <c r="L1367">
        <v>43</v>
      </c>
      <c r="M1367">
        <v>41</v>
      </c>
      <c r="N1367">
        <v>40</v>
      </c>
      <c r="O1367">
        <v>0</v>
      </c>
      <c r="P1367">
        <v>53</v>
      </c>
      <c r="Q1367">
        <v>0</v>
      </c>
      <c r="R1367">
        <v>38</v>
      </c>
      <c r="S1367">
        <v>69</v>
      </c>
      <c r="T1367">
        <v>2</v>
      </c>
      <c r="U1367">
        <v>36</v>
      </c>
      <c r="V1367">
        <v>53</v>
      </c>
      <c r="W1367">
        <v>61</v>
      </c>
      <c r="X1367">
        <v>0</v>
      </c>
      <c r="Y1367">
        <v>55</v>
      </c>
      <c r="Z1367">
        <v>0</v>
      </c>
      <c r="AA1367">
        <v>52</v>
      </c>
      <c r="AB1367">
        <v>1</v>
      </c>
      <c r="AC1367">
        <v>35</v>
      </c>
      <c r="AD1367">
        <v>39</v>
      </c>
      <c r="AE1367">
        <v>33</v>
      </c>
      <c r="AF1367">
        <v>30</v>
      </c>
      <c r="AG1367">
        <v>31</v>
      </c>
      <c r="AH1367">
        <v>49</v>
      </c>
      <c r="AI1367">
        <v>49</v>
      </c>
      <c r="AJ1367">
        <v>47</v>
      </c>
      <c r="AK1367">
        <v>53</v>
      </c>
      <c r="AL1367">
        <v>54</v>
      </c>
      <c r="AM1367">
        <v>4</v>
      </c>
      <c r="AN1367">
        <v>4</v>
      </c>
      <c r="AO1367">
        <v>3</v>
      </c>
      <c r="AP1367">
        <v>1</v>
      </c>
      <c r="AQ1367">
        <v>2</v>
      </c>
      <c r="AR1367">
        <v>6</v>
      </c>
      <c r="AS1367">
        <v>4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53</v>
      </c>
      <c r="BJ1367">
        <v>44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45</v>
      </c>
      <c r="BW1367">
        <v>29</v>
      </c>
      <c r="BX1367">
        <v>55</v>
      </c>
      <c r="BY1367">
        <v>24</v>
      </c>
      <c r="BZ1367">
        <v>44</v>
      </c>
      <c r="CA1367">
        <v>27</v>
      </c>
      <c r="CB1367">
        <v>52</v>
      </c>
      <c r="CC1367">
        <v>28</v>
      </c>
      <c r="CD1367">
        <v>42</v>
      </c>
      <c r="CE1367">
        <v>29</v>
      </c>
      <c r="CF1367">
        <v>43</v>
      </c>
      <c r="CG1367">
        <v>27</v>
      </c>
      <c r="CH1367">
        <v>43</v>
      </c>
      <c r="CI1367">
        <v>27</v>
      </c>
      <c r="CJ1367">
        <v>45</v>
      </c>
      <c r="CK1367">
        <v>26</v>
      </c>
      <c r="CL1367">
        <v>45</v>
      </c>
      <c r="CM1367">
        <v>24</v>
      </c>
      <c r="CN1367">
        <v>43</v>
      </c>
      <c r="CO1367">
        <v>27</v>
      </c>
      <c r="CP1367">
        <v>42</v>
      </c>
      <c r="CQ1367">
        <v>27</v>
      </c>
      <c r="CR1367">
        <v>43</v>
      </c>
      <c r="CS1367">
        <v>25</v>
      </c>
      <c r="CT1367">
        <v>45</v>
      </c>
      <c r="CU1367">
        <v>25</v>
      </c>
      <c r="CV1367">
        <v>41</v>
      </c>
      <c r="CW1367">
        <v>28</v>
      </c>
      <c r="CX1367">
        <v>48</v>
      </c>
      <c r="CY1367">
        <v>25</v>
      </c>
      <c r="CZ1367">
        <v>44</v>
      </c>
      <c r="DA1367">
        <v>30</v>
      </c>
      <c r="DB1367">
        <v>45</v>
      </c>
      <c r="DC1367">
        <v>28</v>
      </c>
      <c r="DD1367">
        <v>46</v>
      </c>
      <c r="DE1367">
        <v>26</v>
      </c>
      <c r="DF1367">
        <v>43</v>
      </c>
      <c r="DG1367">
        <v>27</v>
      </c>
      <c r="DH1367">
        <v>88</v>
      </c>
      <c r="DI1367">
        <v>16</v>
      </c>
      <c r="DJ1367">
        <v>58</v>
      </c>
      <c r="DK1367">
        <v>40</v>
      </c>
      <c r="DL1367">
        <v>46</v>
      </c>
      <c r="DM1367">
        <v>59</v>
      </c>
    </row>
    <row r="1368" spans="1:117" x14ac:dyDescent="0.3">
      <c r="A1368" t="s">
        <v>1540</v>
      </c>
      <c r="B1368">
        <v>88</v>
      </c>
      <c r="C1368">
        <v>27</v>
      </c>
      <c r="D1368">
        <v>37</v>
      </c>
      <c r="E1368">
        <v>33</v>
      </c>
      <c r="F1368">
        <v>31</v>
      </c>
      <c r="G1368">
        <v>0</v>
      </c>
      <c r="H1368">
        <v>38</v>
      </c>
      <c r="I1368">
        <v>35</v>
      </c>
      <c r="J1368">
        <v>33</v>
      </c>
      <c r="K1368">
        <v>36</v>
      </c>
      <c r="L1368">
        <v>33</v>
      </c>
      <c r="M1368">
        <v>39</v>
      </c>
      <c r="N1368">
        <v>34</v>
      </c>
      <c r="O1368">
        <v>0</v>
      </c>
      <c r="P1368">
        <v>39</v>
      </c>
      <c r="Q1368">
        <v>0</v>
      </c>
      <c r="R1368">
        <v>32</v>
      </c>
      <c r="S1368">
        <v>49</v>
      </c>
      <c r="T1368">
        <v>0</v>
      </c>
      <c r="U1368">
        <v>25</v>
      </c>
      <c r="V1368">
        <v>36</v>
      </c>
      <c r="W1368">
        <v>43</v>
      </c>
      <c r="X1368">
        <v>0</v>
      </c>
      <c r="Y1368">
        <v>41</v>
      </c>
      <c r="Z1368">
        <v>0</v>
      </c>
      <c r="AA1368">
        <v>38</v>
      </c>
      <c r="AB1368">
        <v>0</v>
      </c>
      <c r="AC1368">
        <v>23</v>
      </c>
      <c r="AD1368">
        <v>29</v>
      </c>
      <c r="AE1368">
        <v>19</v>
      </c>
      <c r="AF1368">
        <v>22</v>
      </c>
      <c r="AG1368">
        <v>25</v>
      </c>
      <c r="AH1368">
        <v>40</v>
      </c>
      <c r="AI1368">
        <v>47</v>
      </c>
      <c r="AJ1368">
        <v>37</v>
      </c>
      <c r="AK1368">
        <v>41</v>
      </c>
      <c r="AL1368">
        <v>45</v>
      </c>
      <c r="AM1368">
        <v>0</v>
      </c>
      <c r="AN1368">
        <v>0</v>
      </c>
      <c r="AO1368">
        <v>2</v>
      </c>
      <c r="AP1368">
        <v>1</v>
      </c>
      <c r="AQ1368">
        <v>1</v>
      </c>
      <c r="AR1368">
        <v>1</v>
      </c>
      <c r="AS1368">
        <v>2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49</v>
      </c>
      <c r="BJ1368">
        <v>33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32</v>
      </c>
      <c r="BW1368">
        <v>17</v>
      </c>
      <c r="BX1368">
        <v>36</v>
      </c>
      <c r="BY1368">
        <v>16</v>
      </c>
      <c r="BZ1368">
        <v>26</v>
      </c>
      <c r="CA1368">
        <v>16</v>
      </c>
      <c r="CB1368">
        <v>43</v>
      </c>
      <c r="CC1368">
        <v>12</v>
      </c>
      <c r="CD1368">
        <v>26</v>
      </c>
      <c r="CE1368">
        <v>20</v>
      </c>
      <c r="CF1368">
        <v>29</v>
      </c>
      <c r="CG1368">
        <v>17</v>
      </c>
      <c r="CH1368">
        <v>31</v>
      </c>
      <c r="CI1368">
        <v>16</v>
      </c>
      <c r="CJ1368">
        <v>30</v>
      </c>
      <c r="CK1368">
        <v>15</v>
      </c>
      <c r="CL1368">
        <v>30</v>
      </c>
      <c r="CM1368">
        <v>16</v>
      </c>
      <c r="CN1368">
        <v>27</v>
      </c>
      <c r="CO1368">
        <v>15</v>
      </c>
      <c r="CP1368">
        <v>25</v>
      </c>
      <c r="CQ1368">
        <v>20</v>
      </c>
      <c r="CR1368">
        <v>32</v>
      </c>
      <c r="CS1368">
        <v>13</v>
      </c>
      <c r="CT1368">
        <v>27</v>
      </c>
      <c r="CU1368">
        <v>18</v>
      </c>
      <c r="CV1368">
        <v>24</v>
      </c>
      <c r="CW1368">
        <v>21</v>
      </c>
      <c r="CX1368">
        <v>30</v>
      </c>
      <c r="CY1368">
        <v>15</v>
      </c>
      <c r="CZ1368">
        <v>28</v>
      </c>
      <c r="DA1368">
        <v>16</v>
      </c>
      <c r="DB1368">
        <v>35</v>
      </c>
      <c r="DC1368">
        <v>15</v>
      </c>
      <c r="DD1368">
        <v>28</v>
      </c>
      <c r="DE1368">
        <v>16</v>
      </c>
      <c r="DF1368">
        <v>28</v>
      </c>
      <c r="DG1368">
        <v>17</v>
      </c>
      <c r="DH1368">
        <v>52</v>
      </c>
      <c r="DI1368">
        <v>22</v>
      </c>
      <c r="DJ1368">
        <v>35</v>
      </c>
      <c r="DK1368">
        <v>31</v>
      </c>
      <c r="DL1368">
        <v>30</v>
      </c>
      <c r="DM1368">
        <v>41</v>
      </c>
    </row>
    <row r="1369" spans="1:117" x14ac:dyDescent="0.3">
      <c r="A1369" t="s">
        <v>1541</v>
      </c>
      <c r="B1369">
        <v>104</v>
      </c>
      <c r="C1369">
        <v>53</v>
      </c>
      <c r="D1369">
        <v>64</v>
      </c>
      <c r="E1369">
        <v>34</v>
      </c>
      <c r="F1369">
        <v>28</v>
      </c>
      <c r="G1369">
        <v>0</v>
      </c>
      <c r="H1369">
        <v>63</v>
      </c>
      <c r="I1369">
        <v>61</v>
      </c>
      <c r="J1369">
        <v>58</v>
      </c>
      <c r="K1369">
        <v>61</v>
      </c>
      <c r="L1369">
        <v>57</v>
      </c>
      <c r="M1369">
        <v>60</v>
      </c>
      <c r="N1369">
        <v>58</v>
      </c>
      <c r="O1369">
        <v>4</v>
      </c>
      <c r="P1369">
        <v>64</v>
      </c>
      <c r="Q1369">
        <v>0</v>
      </c>
      <c r="R1369">
        <v>52</v>
      </c>
      <c r="S1369">
        <v>44</v>
      </c>
      <c r="T1369">
        <v>2</v>
      </c>
      <c r="U1369">
        <v>52</v>
      </c>
      <c r="V1369">
        <v>61</v>
      </c>
      <c r="W1369">
        <v>35</v>
      </c>
      <c r="X1369">
        <v>1</v>
      </c>
      <c r="Y1369">
        <v>63</v>
      </c>
      <c r="Z1369">
        <v>1</v>
      </c>
      <c r="AA1369">
        <v>61</v>
      </c>
      <c r="AB1369">
        <v>0</v>
      </c>
      <c r="AC1369">
        <v>55</v>
      </c>
      <c r="AD1369">
        <v>51</v>
      </c>
      <c r="AE1369">
        <v>49</v>
      </c>
      <c r="AF1369">
        <v>48</v>
      </c>
      <c r="AG1369">
        <v>46</v>
      </c>
      <c r="AH1369">
        <v>36</v>
      </c>
      <c r="AI1369">
        <v>38</v>
      </c>
      <c r="AJ1369">
        <v>33</v>
      </c>
      <c r="AK1369">
        <v>39</v>
      </c>
      <c r="AL1369">
        <v>44</v>
      </c>
      <c r="AM1369">
        <v>3</v>
      </c>
      <c r="AN1369">
        <v>6</v>
      </c>
      <c r="AO1369">
        <v>2</v>
      </c>
      <c r="AP1369">
        <v>1</v>
      </c>
      <c r="AQ1369">
        <v>1</v>
      </c>
      <c r="AR1369">
        <v>9</v>
      </c>
      <c r="AS1369">
        <v>5</v>
      </c>
      <c r="AT1369">
        <v>1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60</v>
      </c>
      <c r="BJ1369">
        <v>34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48</v>
      </c>
      <c r="BW1369">
        <v>23</v>
      </c>
      <c r="BX1369">
        <v>50</v>
      </c>
      <c r="BY1369">
        <v>22</v>
      </c>
      <c r="BZ1369">
        <v>45</v>
      </c>
      <c r="CA1369">
        <v>22</v>
      </c>
      <c r="CB1369">
        <v>50</v>
      </c>
      <c r="CC1369">
        <v>18</v>
      </c>
      <c r="CD1369">
        <v>47</v>
      </c>
      <c r="CE1369">
        <v>21</v>
      </c>
      <c r="CF1369">
        <v>49</v>
      </c>
      <c r="CG1369">
        <v>19</v>
      </c>
      <c r="CH1369">
        <v>43</v>
      </c>
      <c r="CI1369">
        <v>21</v>
      </c>
      <c r="CJ1369">
        <v>45</v>
      </c>
      <c r="CK1369">
        <v>19</v>
      </c>
      <c r="CL1369">
        <v>44</v>
      </c>
      <c r="CM1369">
        <v>18</v>
      </c>
      <c r="CN1369">
        <v>44</v>
      </c>
      <c r="CO1369">
        <v>19</v>
      </c>
      <c r="CP1369">
        <v>48</v>
      </c>
      <c r="CQ1369">
        <v>16</v>
      </c>
      <c r="CR1369">
        <v>46</v>
      </c>
      <c r="CS1369">
        <v>17</v>
      </c>
      <c r="CT1369">
        <v>46</v>
      </c>
      <c r="CU1369">
        <v>16</v>
      </c>
      <c r="CV1369">
        <v>46</v>
      </c>
      <c r="CW1369">
        <v>16</v>
      </c>
      <c r="CX1369">
        <v>44</v>
      </c>
      <c r="CY1369">
        <v>20</v>
      </c>
      <c r="CZ1369">
        <v>50</v>
      </c>
      <c r